Playing Cards Reimagined</t>
  </si>
  <si>
    <t>Solo Photography Show - Nature Photography</t>
  </si>
  <si>
    <t>Gaming for Life (Suspended)</t>
  </si>
  <si>
    <t>blue  one, pink one:  a publication for little souls</t>
  </si>
  <si>
    <t>The GoHat - Securely mounts your GoPro anywhere you go</t>
  </si>
  <si>
    <t>tfdeity. Clothing Brand - You Are The Future.</t>
  </si>
  <si>
    <t>Hype Vision</t>
  </si>
  <si>
    <t>The Long Way Around</t>
  </si>
  <si>
    <t>Bee-Composed</t>
  </si>
  <si>
    <t>The BeamBox- Reclaimed Wood &amp; Modern Tech Joined Seamlessly</t>
  </si>
  <si>
    <t>Soldiband - A Simple, Fun, and Affordable Wallet</t>
  </si>
  <si>
    <t>Singtagram</t>
  </si>
  <si>
    <t>Signing Time Christmas! 2 DVDs + Music CD</t>
  </si>
  <si>
    <t>My Magic Storybook</t>
  </si>
  <si>
    <t>Soviet Jews in the City of Angels: An Oral History</t>
  </si>
  <si>
    <t>Shadow in the Cloud</t>
  </si>
  <si>
    <t>Wrap Our Good On The Go Bus</t>
  </si>
  <si>
    <t>Bring MK + Ashley Olsen Exhibit to the THNK1994 Museum!</t>
  </si>
  <si>
    <t>HUGGLETHULHU T-SHIRTS</t>
  </si>
  <si>
    <t>Brimology (Interchangeable Brims)</t>
  </si>
  <si>
    <t>A fashion line inspired by endangered animals</t>
  </si>
  <si>
    <t>Kished - Dating For Every Niche</t>
  </si>
  <si>
    <t>Smart &amp; Personalized denim has arrived</t>
  </si>
  <si>
    <t>Help fund "Blackbird" short, and make dreams come true!</t>
  </si>
  <si>
    <t>Circular Line</t>
  </si>
  <si>
    <t>Testing Limits (Canceled)</t>
  </si>
  <si>
    <t>100 Objects, 100 Stories, 100 Years at Fruitlands</t>
  </si>
  <si>
    <t>Days of the Week Underwear for Time Travelers</t>
  </si>
  <si>
    <t>Pixl Adventure: Dungeon Quest - A Retro Pixel Card Game</t>
  </si>
  <si>
    <t>Idea Stock Exchange</t>
  </si>
  <si>
    <t>I want to travel to "Lands of Beauty" making photographs</t>
  </si>
  <si>
    <t>Binibon: An Opera by Elliott Sharp</t>
  </si>
  <si>
    <t>TrisaK (Canceled)</t>
  </si>
  <si>
    <t>"THE KING HAT REVIEW"  THE MUSICAL</t>
  </si>
  <si>
    <t>LGBT Paris, A Gay and Lesbian Guide to the City of Light</t>
  </si>
  <si>
    <t>From medschool to IFBB pro</t>
  </si>
  <si>
    <t>* * TURBO RALLY Card Racing * *</t>
  </si>
  <si>
    <t>My First Million</t>
  </si>
  <si>
    <t>A BOOK FOR BETTER LIFE</t>
  </si>
  <si>
    <t>Be Unique: Change the way you look and think about yourself.</t>
  </si>
  <si>
    <t>Operation Route 66</t>
  </si>
  <si>
    <t>ComiCase - A Revolutionary New Comic Case System (Canceled)</t>
  </si>
  <si>
    <t>Depression and Anti Suicide Podcast</t>
  </si>
  <si>
    <t>Video Internet Radio Station (Canceled)</t>
  </si>
  <si>
    <t>The Kitchen Library - Beer and Dine</t>
  </si>
  <si>
    <t>A Beta Among Alphas- Book 1: Secrets of the Lycanburgs</t>
  </si>
  <si>
    <t>Pen Addiction</t>
  </si>
  <si>
    <t>Accursed Dragon Volume 3</t>
  </si>
  <si>
    <t>Legale, gemafreie Musik für alle!</t>
  </si>
  <si>
    <t>Unsoy Teriyaki- 100% ORGANIC SOY FREE TERIYAKI SAUCE</t>
  </si>
  <si>
    <t>Belle Journal</t>
  </si>
  <si>
    <t>Help LamanBlu show at Children's Club</t>
  </si>
  <si>
    <t>LIPPI - World's most unique INTERCHANGEABLE JEWELRY</t>
  </si>
  <si>
    <t>Microbe Short Film Post Production</t>
  </si>
  <si>
    <t>Mister Peck "la maison du coq se voit de loin"</t>
  </si>
  <si>
    <t>Sanga Shirts - Custom Shirts Everyone Can Afford</t>
  </si>
  <si>
    <t>Face Cards: Killer Dudes</t>
  </si>
  <si>
    <t>Venture Valley: A Card Game for Startups &amp; Investors</t>
  </si>
  <si>
    <t>Whispers from the Abyss 2: The Horrors That Were &amp; Shall Be</t>
  </si>
  <si>
    <t>Sean Carson Sidecar</t>
  </si>
  <si>
    <t>Nurturing Creativity: Bethlehem Children's Museum</t>
  </si>
  <si>
    <t>BC WEB &amp; SHOP</t>
  </si>
  <si>
    <t>ages</t>
  </si>
  <si>
    <t>Nice: Protein Bars Without Fermentable Carbs (FODMAPs)</t>
  </si>
  <si>
    <t>Khalil Music Project</t>
  </si>
  <si>
    <t>Support Logan's Mansformation Pilot Production</t>
  </si>
  <si>
    <t>Strung Like a Horse  -  New LP  -  FREE</t>
  </si>
  <si>
    <t>Luminous - Perfect Blue's long awaited album</t>
  </si>
  <si>
    <t>ZOMBIE HIGHWAY The Ultimate Ghoullection.</t>
  </si>
  <si>
    <t>Paranormal Playing Cards + Art + Music + Dropcards + YOU!</t>
  </si>
  <si>
    <t>Christafari's New Reggae Worship Album</t>
  </si>
  <si>
    <t>GREEN GLORY–A Tribute To the Golf Courses of the Majors</t>
  </si>
  <si>
    <t>Tree Bombing (Canceled)</t>
  </si>
  <si>
    <t>The Right to Climb: Revolutionizing Support for Down Syndrome in the 3rd World (Suspended)</t>
  </si>
  <si>
    <t>Super Motherload</t>
  </si>
  <si>
    <t>Dragon's Bow</t>
  </si>
  <si>
    <t>Zelda: Hyrule University Shirt + Stickers [LIMITED EDITION]</t>
  </si>
  <si>
    <t>LADONNA HARRIS: INDIAN 101 30-day challenge!</t>
  </si>
  <si>
    <t>Xbox One Technologies (Suspended)</t>
  </si>
  <si>
    <t>A Marriage of Crafts: DESIGN + DINNER (IN THE DESERT)</t>
  </si>
  <si>
    <t>Annie Oakley Makes a New EP</t>
  </si>
  <si>
    <t>To create a Social Interaction App</t>
  </si>
  <si>
    <t>Sins of the Father: A Life Without Fear</t>
  </si>
  <si>
    <t>FEND | The Collapsible Bicycle Helmet</t>
  </si>
  <si>
    <t>MAKE "CRYPTIC" OUR BEST AND BIGGEST YET</t>
  </si>
  <si>
    <t>An Easter Egg for all ages.</t>
  </si>
  <si>
    <t>L.M.P. RECORDS &amp; PROMOTIONS</t>
  </si>
  <si>
    <t>Flavoured Camembert Cheese</t>
  </si>
  <si>
    <t>Spreading my Pop Art from coast to coast</t>
  </si>
  <si>
    <t>Kick wallet - "Never have a wallet can be such simple"</t>
  </si>
  <si>
    <t>Rosemary&amp;Julia</t>
  </si>
  <si>
    <t>Mehta, Issue #1</t>
  </si>
  <si>
    <t>Carmen L's Original Mexican Food Trailer/Catering</t>
  </si>
  <si>
    <t>R.T.F MULTICOPTER (Suspended)</t>
  </si>
  <si>
    <t>Raw Shakti Chocolate</t>
  </si>
  <si>
    <t>A Musician's Paradox</t>
  </si>
  <si>
    <t>Patriotic Billiard Ball Rack | American Made | Personalized</t>
  </si>
  <si>
    <t>Marbin's live album</t>
  </si>
  <si>
    <t>Establish a gallery in Pinones-Loiza, PR</t>
  </si>
  <si>
    <t>Ganos (Suspended)</t>
  </si>
  <si>
    <t>The Furnished Room</t>
  </si>
  <si>
    <t>Charming Pony Parties Expansion</t>
  </si>
  <si>
    <t>Set 'Em Up Shoot 'Em Down demo</t>
  </si>
  <si>
    <t>Help Finish The Aquatic Lights Album</t>
  </si>
  <si>
    <t>The Photographic Process - The Photobooth</t>
  </si>
  <si>
    <t>Worlds First Rose Gold Earphone for iPhone 7/6s/6</t>
  </si>
  <si>
    <t>HESS Precision Handcrafted Skateboards</t>
  </si>
  <si>
    <t>The WatchTender - Bluetooth Watch Winder</t>
  </si>
  <si>
    <t>Eat The Children</t>
  </si>
  <si>
    <t>The Tale of the Four Eyed Man: A Comic Anthology</t>
  </si>
  <si>
    <t>Speed Color - Cards against human logic</t>
  </si>
  <si>
    <t>Cold Water: Women and Girls of Lira, Uganda</t>
  </si>
  <si>
    <t>The Ultimate Price (feature film)</t>
  </si>
  <si>
    <t>Help chilean band Intimate Stranger get their album out</t>
  </si>
  <si>
    <t>Roadmap to Apartheid</t>
  </si>
  <si>
    <t>The Ballad of Downtown Jake</t>
  </si>
  <si>
    <t>dizzybloom - Make Heroes for Ghosts into a full-length CD!</t>
  </si>
  <si>
    <t>Syrians in Exile</t>
  </si>
  <si>
    <t>Desdemona Resurrect</t>
  </si>
  <si>
    <t>Treeternity Memorial Forest, let a tree tell your story...</t>
  </si>
  <si>
    <t>"Juana de America" : Songs using poems by J. de Ibarbourou</t>
  </si>
  <si>
    <t>Custom Apparel to speak your mind</t>
  </si>
  <si>
    <t>INFECTIOUS: Prelude</t>
  </si>
  <si>
    <t>The Circle Towel: Simple Idea-Brilliant Concept (Canceled)</t>
  </si>
  <si>
    <t>SafeWake night terror lamp</t>
  </si>
  <si>
    <t>Jesus Potter Harry Christ: An independent research project</t>
  </si>
  <si>
    <t>Bee Kind Family Farm wants to grow ! More Honey Bees Please</t>
  </si>
  <si>
    <t>Aloneliness</t>
  </si>
  <si>
    <t>"Guest 66": a high-concept web series (Canceled)</t>
  </si>
  <si>
    <t>Daisy Goat Soap -100% Raw Goat Milk Soap</t>
  </si>
  <si>
    <t>The Optic Z Putter</t>
  </si>
  <si>
    <t>FotoDrop (Canceled)</t>
  </si>
  <si>
    <t>A Salad of Cultural Awakenings - Tori Heron</t>
  </si>
  <si>
    <t>Kase Collective : Fresh Fun Infant and Kids Clothing</t>
  </si>
  <si>
    <t>DIY Cutting Board Kit (Canceled)</t>
  </si>
  <si>
    <t>Arsies' Painting Toolbox</t>
  </si>
  <si>
    <t xml:space="preserve"> A miniature painting monograph.</t>
  </si>
  <si>
    <t>52670</t>
  </si>
  <si>
    <t>732</t>
  </si>
  <si>
    <t>Chimeran: Dark Matter Saga Part 1</t>
  </si>
  <si>
    <t>Texassippi Hill Country Soul Man</t>
  </si>
  <si>
    <t>The Anastasio Project</t>
  </si>
  <si>
    <t>Puntos de Vista</t>
  </si>
  <si>
    <t>Houses of the Blooded: Wilderness</t>
  </si>
  <si>
    <t>Help Westland Raise Funds For Recording And Touring!</t>
  </si>
  <si>
    <t>Dossiers fanfilm series for GIJOE characters</t>
  </si>
  <si>
    <t>Kickstart our Heart! Della Mae Records Debut Album</t>
  </si>
  <si>
    <t>Tailored Luxe Signature Silk Blouse</t>
  </si>
  <si>
    <t>XtraMiles Backpack - An Amazing Wearable Charging Solution</t>
  </si>
  <si>
    <t>Down the Rabbit Hole - A short fantasy drama</t>
  </si>
  <si>
    <t>KRÉMORE - Men's Suede &amp; Leather Wallets.</t>
  </si>
  <si>
    <t>FullTrack Concrete Trowelling Machine</t>
  </si>
  <si>
    <t>talkin' soul</t>
  </si>
  <si>
    <t>THE MONSTER (Mary's Dream)</t>
  </si>
  <si>
    <t>LIMERENCE - Oscar® for a golden short film</t>
  </si>
  <si>
    <t>Mrs. Johnson's Desserts</t>
  </si>
  <si>
    <t>Anonymous Father's Day New York City Premiere</t>
  </si>
  <si>
    <t>Crystal Arena – a Cross-Platform Strategy Game (Canceled)</t>
  </si>
  <si>
    <t>PURSUIT: The true story of Wes Strong, Jr.</t>
  </si>
  <si>
    <t>Puppets... in Space!</t>
  </si>
  <si>
    <t>A.O.G.P. -- (Building Materials) -- (Suspended)</t>
  </si>
  <si>
    <t>"Skål! Scandinavian Spirits" Exhibition Catalog</t>
  </si>
  <si>
    <t>Science For Women (Canceled)</t>
  </si>
  <si>
    <t>MathologyDesigns apparel</t>
  </si>
  <si>
    <t>Puke-Green</t>
  </si>
  <si>
    <t>Leaves Won't Fade</t>
  </si>
  <si>
    <t>Bulk Head Brewing Co.</t>
  </si>
  <si>
    <t>Wasp-Men From Mars!</t>
  </si>
  <si>
    <t>Ayumi And The Dragon: A Short Film On Revenge</t>
  </si>
  <si>
    <t>I would like to get my Book KWAJALEIN STORIES noticed.</t>
  </si>
  <si>
    <t>Damian's Local Eatery</t>
  </si>
  <si>
    <t>Gourmet Finishing Salt and Spice Blends - These are Hot!!!</t>
  </si>
  <si>
    <t>Bringing World Renowned Ridiculous Theater to Vermont</t>
  </si>
  <si>
    <t>2015 Nooree Collection need your support! (Canceled)</t>
  </si>
  <si>
    <t>MILES: A BIOPIC</t>
  </si>
  <si>
    <t>Meet the treat that killed the cupcake™</t>
  </si>
  <si>
    <t>THE GARDEN: a creation story</t>
  </si>
  <si>
    <t>The W.E.B Nterprise Presents Spaceship Muzic</t>
  </si>
  <si>
    <t>Isaac Newton's Principia Mathematica Reissue</t>
  </si>
  <si>
    <t>Pristine &amp; Corrupt</t>
  </si>
  <si>
    <t>The Golden Age Remastered</t>
  </si>
  <si>
    <t>Icons for iOS, Droid, Windows OSX and more. (Canceled)</t>
  </si>
  <si>
    <t>Ming In Space (Canceled)</t>
  </si>
  <si>
    <t>Taylor Maxwell's New Record "Good Grief"</t>
  </si>
  <si>
    <t>The Sowing Season: The Fox &amp; The Sparrow EP!</t>
  </si>
  <si>
    <t>Introducing the "Ap Bag"-The Anything is Possible Bag</t>
  </si>
  <si>
    <t>Red</t>
  </si>
  <si>
    <t>New Steven Brian Album Pressing!</t>
  </si>
  <si>
    <t>Project life - role-playing (Canceled)</t>
  </si>
  <si>
    <t>VALERIE -Luxury footwear for Men &amp; Women without the mark up</t>
  </si>
  <si>
    <t>Das schwarze Auge</t>
  </si>
  <si>
    <t>[oh my: that's haute.]</t>
  </si>
  <si>
    <t>Beauty into Bronze - Cast Three Sculptures in Bronze</t>
  </si>
  <si>
    <t>Into Light- NEW ALBUM!</t>
  </si>
  <si>
    <t>ABANDONED IN PLACE: Preserving America's Space History</t>
  </si>
  <si>
    <t>Midwife at Auschwitz</t>
  </si>
  <si>
    <t>The Sleep of Reason/El Sueño de la Razón</t>
  </si>
  <si>
    <t>This is Autism:  Faces from the Puzzle</t>
  </si>
  <si>
    <t>Gonna Shoot Some Comedy Sketches</t>
  </si>
  <si>
    <t>A Year as an Artist</t>
  </si>
  <si>
    <t>The Mild Wild West feature film (production phase)</t>
  </si>
  <si>
    <t>Awesome Comic MUST be printed! (Canceled)</t>
  </si>
  <si>
    <t>LED Pulse: An Easier LED Controller</t>
  </si>
  <si>
    <t>Talk to me: Volume 1</t>
  </si>
  <si>
    <t>A Very Bite Sized Christmas</t>
  </si>
  <si>
    <t>Soba - Absolute LP (Canceled)</t>
  </si>
  <si>
    <t>WiTag - smartphone laser tag</t>
  </si>
  <si>
    <t>Racing Patients (Canceled)</t>
  </si>
  <si>
    <t>MOO! Italian Freshness - Help us to open the take-away shop!</t>
  </si>
  <si>
    <t>Planet Full of Blues-Second Studio Album</t>
  </si>
  <si>
    <t>The Cusp of Sad: Coming of Age in the 1980s Punk Scene</t>
  </si>
  <si>
    <t>Take It With You- A moving film on global beauty &amp; happiness</t>
  </si>
  <si>
    <t>TrailPix Ultralight Tripod</t>
  </si>
  <si>
    <t>My Friend Frank - An Inspirational Journey</t>
  </si>
  <si>
    <t>Dino - Tees</t>
  </si>
  <si>
    <t>blipcast | Send TV Audio to your Smartphone's Headphones</t>
  </si>
  <si>
    <t>Traveling Kissa</t>
  </si>
  <si>
    <t>Double Booked - The Ethan James Publishing Project</t>
  </si>
  <si>
    <t>Personal Portable Power Pack (P4) - Battery Jump Starter</t>
  </si>
  <si>
    <t>NSD : 2e album</t>
  </si>
  <si>
    <t>Old Beau Clothing Co.</t>
  </si>
  <si>
    <t>the life of a backpacker</t>
  </si>
  <si>
    <t>Pierced - A functional sculpture to light your best angles.</t>
  </si>
  <si>
    <t>Chicago Urban Dance Style Called Footwork</t>
  </si>
  <si>
    <t>Refreshing Your Medical Memory Journal start up!!!</t>
  </si>
  <si>
    <t>Hangar Flying - The Air Show Story</t>
  </si>
  <si>
    <t>ALL AN ACT at Edinburgh</t>
  </si>
  <si>
    <t>EZ/AC Air Conditioner Support System</t>
  </si>
  <si>
    <t>"Aesop Amuck" FluxWagon Makeover for Bay Area Parks Tour</t>
  </si>
  <si>
    <t>Angel Food...Bakers from Hell</t>
  </si>
  <si>
    <t>Setup a Home Based PC Music Studio</t>
  </si>
  <si>
    <t>Mystery book</t>
  </si>
  <si>
    <t>Eco-Garden Planter Bags for Herbs, Fruits, Flowers &amp; Veggies</t>
  </si>
  <si>
    <t>WILL / WORK -Perceptions Contemporary Dance Company Campaign</t>
  </si>
  <si>
    <t>The First Time: A Dark Comedy</t>
  </si>
  <si>
    <t>Letters from the Flaming Crab (2017) for the Pathfinder RPG</t>
  </si>
  <si>
    <t>A NITE OUT A-TOWN</t>
  </si>
  <si>
    <t>The Commission Theatre Co.</t>
  </si>
  <si>
    <t>Ma Buddies</t>
  </si>
  <si>
    <t>Hell-o Arts Festival</t>
  </si>
  <si>
    <t>Art into Wood</t>
  </si>
  <si>
    <t>The Beginners Guide to Hypnotherapy</t>
  </si>
  <si>
    <t>Nemes presents the I Carry Your Heart Project</t>
  </si>
  <si>
    <t>El Grande Comic: A book by Joseph Karg and Elio Guevara</t>
  </si>
  <si>
    <t>Battle Gnomes!</t>
  </si>
  <si>
    <t>The Man in the Chair - Feature Film</t>
  </si>
  <si>
    <t>Henry VI: The War of the Roses</t>
  </si>
  <si>
    <t>Bring my Art to LIFE on Unique Goods (Canceled)</t>
  </si>
  <si>
    <t>LatinPride.com</t>
  </si>
  <si>
    <t>Multistruder- A Quad Filiment Extruder for your 3D Printer</t>
  </si>
  <si>
    <t>What Language Do You Laugh In?</t>
  </si>
  <si>
    <t>"Through My Mother's Voice, I Found My Own"</t>
  </si>
  <si>
    <t>ukrainian family foods</t>
  </si>
  <si>
    <t>Andrew Thebeau's First Album "Tourist Attraction"</t>
  </si>
  <si>
    <t>September 11 Memorial Service at the University of Scranton</t>
  </si>
  <si>
    <t>Send Ensemble Tremblay to Mozart at Monteux in Hancock, ME!</t>
  </si>
  <si>
    <t>Teen Artist Trying To Start On His Album</t>
  </si>
  <si>
    <t>Wine Squirrel: The Decanter That Preserves Wine for Weeks</t>
  </si>
  <si>
    <t>Adams Skateboards</t>
  </si>
  <si>
    <t>Emily's Kitchen</t>
  </si>
  <si>
    <t>The Socially Awkward Chicken</t>
  </si>
  <si>
    <t>Brian Bonz Presents Misophonia</t>
  </si>
  <si>
    <t>Chuck Rangel Street to Stage Album</t>
  </si>
  <si>
    <t>"Eternal Love" Solo Art Exhibition in Shanghai China.</t>
  </si>
  <si>
    <t>LETHAL CARTEL RECORDS</t>
  </si>
  <si>
    <t>Pass It On App</t>
  </si>
  <si>
    <t>Crash Benzie &amp; 5AM Fund to pay for Touring</t>
  </si>
  <si>
    <t>Help Send Analyrical, Mercies, and Breakneck on Tour</t>
  </si>
  <si>
    <t>Bulb Buddy (collect money for inventions)</t>
  </si>
  <si>
    <t>Watertown airsoft leagues first big event!</t>
  </si>
  <si>
    <t>BlueT USB: Bluetooth Audio Receiver (Canceled)</t>
  </si>
  <si>
    <t>Reckon : A street mural for Prospect.3+</t>
  </si>
  <si>
    <t>Save Paw Prints</t>
  </si>
  <si>
    <t>BRNLY SlingPop: Pocket Slingshot &amp; Bottle Opener</t>
  </si>
  <si>
    <t>Growing Roots, Fruits &amp; Greens Farm</t>
  </si>
  <si>
    <t>Dali Philosophy Poster</t>
  </si>
  <si>
    <t>Star Trek Wars 2.0</t>
  </si>
  <si>
    <t>The Memo - "give us an hour of your time" campaign</t>
  </si>
  <si>
    <t>Build a Makerspace in Benicia</t>
  </si>
  <si>
    <t>Amelia and her Paper Tigers at FringeNYC</t>
  </si>
  <si>
    <t>Willow's New Home - A book about adopting rescue animals</t>
  </si>
  <si>
    <t>Growing Up Menno</t>
  </si>
  <si>
    <t>Root Word Bingo</t>
  </si>
  <si>
    <t>Radiator Squirrel - amazing new innovation</t>
  </si>
  <si>
    <t>I drink. I cook. You watch.</t>
  </si>
  <si>
    <t>Bulletproof Blues Second Edition</t>
  </si>
  <si>
    <t>Iyudame Mobile CRM app</t>
  </si>
  <si>
    <t>THREE INSPIRING WORKS PUBLISHED!</t>
  </si>
  <si>
    <t>Nairi : Luxury handmade watches</t>
  </si>
  <si>
    <t>Little Free Library in Petworth</t>
  </si>
  <si>
    <t>Corgi Goes to Grad School(s)</t>
  </si>
  <si>
    <t>A Gallery in Space and Time</t>
  </si>
  <si>
    <t>RomeIona</t>
  </si>
  <si>
    <t>Jama Cocoa</t>
  </si>
  <si>
    <t>Transforming my dream into a physical reality (Canceled)</t>
  </si>
  <si>
    <t>Super Space: The Debut Rocktronica Album comes to life</t>
  </si>
  <si>
    <t>Passe-temps favoris: un atelier de couture mobile à vélo</t>
  </si>
  <si>
    <t>The Lion, The Owl, The Bear and The Whale</t>
  </si>
  <si>
    <t>A Problem Solving Graphic Novel Guide for General Physics</t>
  </si>
  <si>
    <t>Mosaic Art &amp; Healing Courtyard @ New Rehab Center in Haiti</t>
  </si>
  <si>
    <t>The Living Stones: Arab Christians in the Middle East</t>
  </si>
  <si>
    <t>Vive Creole Magazine</t>
  </si>
  <si>
    <t>The Socks New Studio Album</t>
  </si>
  <si>
    <t>The Grill Next Door: A BBQ dream project</t>
  </si>
  <si>
    <t>Help Watoto From The Nile Kickstart the LOVE project</t>
  </si>
  <si>
    <t>MudTails: Fun and educational apparel</t>
  </si>
  <si>
    <t>Blood for You: A Literary Tribute to GG Allin</t>
  </si>
  <si>
    <t>"NEVER ALONE" Worship Project (full length album)</t>
  </si>
  <si>
    <t>Future of Comics: From Peow</t>
  </si>
  <si>
    <t>Foundation Records (Rotherham)</t>
  </si>
  <si>
    <t>Artificial Intelligence for Humans, Vol 1: Fund. Algorithms</t>
  </si>
  <si>
    <t>Dark Souls™ - The Board Game</t>
  </si>
  <si>
    <t>Hula Hoop Tubing</t>
  </si>
  <si>
    <t>"The Naked Pixel" Fine Art Nudes collection. 2nd edition</t>
  </si>
  <si>
    <t>TO TOKYO</t>
  </si>
  <si>
    <t>Backyard Farming: Growing a Sustainable Urban Food System</t>
  </si>
  <si>
    <t>E-Bike Kolobok</t>
  </si>
  <si>
    <t>Let's Bring a Bookshop Back to Queens, NY!</t>
  </si>
  <si>
    <t>Adrastus: A Modern Love Letter to 70's Robots - Book 3</t>
  </si>
  <si>
    <t>Help Sever This Illusion go on Tour AND record our NEW album</t>
  </si>
  <si>
    <t>Happy Jacket</t>
  </si>
  <si>
    <t>"Mermaids at Sea - Be a Part of the Voyage!"</t>
  </si>
  <si>
    <t>TrigunGirl742's Audio Books</t>
  </si>
  <si>
    <t>Easy Mobile Pages – Configure &amp; Edit Your own Mobile Website</t>
  </si>
  <si>
    <t>Tournament of Might by Board Games International</t>
  </si>
  <si>
    <t>Comicbox</t>
  </si>
  <si>
    <t>Where Water is Gold</t>
  </si>
  <si>
    <t>Worst Case Ontario Tour</t>
  </si>
  <si>
    <t>Rein[Forcements] NEEDED!  Funding for new Rein[Forced] CD!</t>
  </si>
  <si>
    <t>Lights-Out Alert Automotive Tail Light Safety &amp; Monitoring</t>
  </si>
  <si>
    <t>Norwich Radical Film Festival</t>
  </si>
  <si>
    <t>"Race The Wind"</t>
  </si>
  <si>
    <t>Bay Area Diversity - Faces you'll run into here in SF.</t>
  </si>
  <si>
    <t>Keep the weight off</t>
  </si>
  <si>
    <t>Razistan ("Land of Secrets"): a new outlet on Afghanistan</t>
  </si>
  <si>
    <t>Flatfoot's "Blue Water" - CD and Vinyl!</t>
  </si>
  <si>
    <t>Morbid coloring book</t>
  </si>
  <si>
    <t>Strangers: The Webseries</t>
  </si>
  <si>
    <t>Joy Comes This Morning!</t>
  </si>
  <si>
    <t>Watch me Work By Tamani</t>
  </si>
  <si>
    <t>Stealing Baby Jesus - The Movie</t>
  </si>
  <si>
    <t>1942 MB Willys "Twombly" Restoration Project</t>
  </si>
  <si>
    <t>hemp stones</t>
  </si>
  <si>
    <t>Le1f's Debut Mixtape 'Dark York'</t>
  </si>
  <si>
    <t>Beermachine: The Lock &amp; Load 2016 Project</t>
  </si>
  <si>
    <t>Lazerkicks LED Light Up Shoes (Suspended)</t>
  </si>
  <si>
    <t>Crystal's Cupcakes</t>
  </si>
  <si>
    <t>Pillow Talk by Prints Charming - American Made Comfort</t>
  </si>
  <si>
    <t>Sea2See Eyewear - Made from 100% recycled sea plastic.</t>
  </si>
  <si>
    <t>Flying Balloon TARDIS from Doctor Who</t>
  </si>
  <si>
    <t>Head Shot with a .50 Caliber (Canceled)</t>
  </si>
  <si>
    <t>Micro Play-Break: Kingdoms  --  A Durable Micro Board Game</t>
  </si>
  <si>
    <t>First Heartbeat: A Film About Miscarriage</t>
  </si>
  <si>
    <t>The Exposed Truth Project</t>
  </si>
  <si>
    <t>Support SpitAngers first album</t>
  </si>
  <si>
    <t>Town of Salem - Mafia-style Browser Game</t>
  </si>
  <si>
    <t>i am not a hipster - a film by future USC film students!</t>
  </si>
  <si>
    <t>Shakespeare's Twelfth Night Performed by Young Actors</t>
  </si>
  <si>
    <t>Our First Original Demo Project (Canceled)</t>
  </si>
  <si>
    <t>Explore Campaign Finance</t>
  </si>
  <si>
    <t>Organix Beef Jerky (Canceled)</t>
  </si>
  <si>
    <t>The Velvet Underground Played at My High School</t>
  </si>
  <si>
    <t>SLIPKNOT MEMORABILIA HAND PAINTED CANVAS</t>
  </si>
  <si>
    <t>Sangamon Songs: Tom Irwin sets an 1893 journal to song</t>
  </si>
  <si>
    <t>Aspiring DJ</t>
  </si>
  <si>
    <t>The Smile That Warms My Ever Changing Mind</t>
  </si>
  <si>
    <t>Healthy Rainforest Honey</t>
  </si>
  <si>
    <t>The Workers' Cafe</t>
  </si>
  <si>
    <t>KiloWatts - Acceptitude album release</t>
  </si>
  <si>
    <t>BUOY - Tame Your Duvet</t>
  </si>
  <si>
    <t>Panhandler</t>
  </si>
  <si>
    <t>Supporters of Ashlee Altise Music (Canceled)</t>
  </si>
  <si>
    <t>Soulbinder</t>
  </si>
  <si>
    <t>WHOSE WAR?</t>
  </si>
  <si>
    <t>How A Waitress Deals</t>
  </si>
  <si>
    <t>BoostMini - Power Supply &amp; Voltage Converter</t>
  </si>
  <si>
    <t>I am DJ Intoxsyn. Help Me Release My Music</t>
  </si>
  <si>
    <t>Two Proof Films: The 2015 48 Hour Film Project</t>
  </si>
  <si>
    <t>A Thousand Years More  .....The echo of Omar Khayyam</t>
  </si>
  <si>
    <t>Superchief @ Culturefix - 52 exhibits in 52 weeks, LES 2013</t>
  </si>
  <si>
    <t>Handsome Yeti Beard Care</t>
  </si>
  <si>
    <t>Seers - The Old Testament Card Game</t>
  </si>
  <si>
    <t>Art Walk</t>
  </si>
  <si>
    <t>Corked Upcycled Keychain</t>
  </si>
  <si>
    <t>To Save the Cheetah: A Documentary</t>
  </si>
  <si>
    <t>MyGeography</t>
  </si>
  <si>
    <t>From Heaven's Garden</t>
  </si>
  <si>
    <t>Making the Smoke House Curse</t>
  </si>
  <si>
    <t>Steampunk Trilogy: Gears, Airships, and More!</t>
  </si>
  <si>
    <t>Keeping It Clean In The Country</t>
  </si>
  <si>
    <t>tiny Touch of Love's 1st Annual Fashion Show &amp; Klub Hawse</t>
  </si>
  <si>
    <t>Hours</t>
  </si>
  <si>
    <t>Piano Per Diem</t>
  </si>
  <si>
    <t>LuvQuest.com</t>
  </si>
  <si>
    <t>Eco-themed Family Musical: "Goldilocks &amp; the 3 Polar Bears"</t>
  </si>
  <si>
    <t>The Candy Coffin: Play and eat snacks at your fingertips!</t>
  </si>
  <si>
    <t>Five O'Clock Stop - The Happy Hour Social Network</t>
  </si>
  <si>
    <t>Scramble</t>
  </si>
  <si>
    <t>New Electro Synth Album from Car Commercial Music</t>
  </si>
  <si>
    <t>iSpotOne</t>
  </si>
  <si>
    <t>The Greatest Birdhouse You'll Ever See!</t>
  </si>
  <si>
    <t>? Revolt With Reason - New EP "We're Not What We Seem" ?</t>
  </si>
  <si>
    <t>Deer Card - A leather Christmas card and a surprising gift</t>
  </si>
  <si>
    <t>Sara Petite's new album Circus Comes to Town</t>
  </si>
  <si>
    <t>The Turning Point</t>
  </si>
  <si>
    <t>Iowa/Hungary Percussion Project- Iowa Composer Commissions</t>
  </si>
  <si>
    <t>Rocket Stove Instructional DVD</t>
  </si>
  <si>
    <t>Raspberry Pi and BeagleBone Black Cluster Enclosure</t>
  </si>
  <si>
    <t>Pornomentary: Tv's next big Thing (Canceled)</t>
  </si>
  <si>
    <t>ESOTERIC PUBLISHING</t>
  </si>
  <si>
    <t>Heavenly Pals (Canceled)</t>
  </si>
  <si>
    <t>Outbreak: Prohibition</t>
  </si>
  <si>
    <t>Love and Violence</t>
  </si>
  <si>
    <t>Battleborn Legacy - An Epic Struggle for Dominance!</t>
  </si>
  <si>
    <t>Follow Noah: Japan on Foot</t>
  </si>
  <si>
    <t>Judevine: A Solo at The Vine Theater</t>
  </si>
  <si>
    <t>I Hate You With All My Heart Enamel Pin</t>
  </si>
  <si>
    <t>The LET GO AND LOVE Tour - $100K for 100 Cities</t>
  </si>
  <si>
    <t>Kultbiere "Pferdepisse" und "Bikersprit"</t>
  </si>
  <si>
    <t>Flick Up's ( Mobile game App for Android)</t>
  </si>
  <si>
    <t>The Observer Project 2016</t>
  </si>
  <si>
    <t>Connections: Everything is Complicated (Canceled)</t>
  </si>
  <si>
    <t>GAMEBOB HANDHELD 8-BIT ENTERTAINMENT SYSTEM (Canceled)</t>
  </si>
  <si>
    <t>Jah Pickney Regenerated with New Album</t>
  </si>
  <si>
    <t>The Lord of Beasts, King Liger: The Action Figure!</t>
  </si>
  <si>
    <t>Becca Scott's First Record</t>
  </si>
  <si>
    <t>Joe Applehead</t>
  </si>
  <si>
    <t>We need your support to open the "juice Nashville" store!</t>
  </si>
  <si>
    <t>"Pascale Triangle" Needs Your Support (Canceled)</t>
  </si>
  <si>
    <t>EVAN HANNAH: THE MORNING EP</t>
  </si>
  <si>
    <t>Catch the Night with Flag Football AfterDark</t>
  </si>
  <si>
    <t>Organic Fruit and Veg Door To Door</t>
  </si>
  <si>
    <t>PCGamingWiki - a new game fixes project</t>
  </si>
  <si>
    <t>Faces of Alzheimer's</t>
  </si>
  <si>
    <t>Launch Haw, Sean Jackson's debut novel, on a wide scale.</t>
  </si>
  <si>
    <t>alk?m?: Music of the St. Louis Low Brass Collective</t>
  </si>
  <si>
    <t>Rosemary's Cabaret</t>
  </si>
  <si>
    <t>Blinky Fish</t>
  </si>
  <si>
    <t>STREAMZ: First Smart Headphones with WiFi Android Player</t>
  </si>
  <si>
    <t>403 Forbidden - An Anthology Web Series</t>
  </si>
  <si>
    <t>RE33URECTION &gt; LARGE SCALE NEURO-ART MOVEMENT (Canceled)</t>
  </si>
  <si>
    <t>Just Winston - The Ultimate Dinner shirt</t>
  </si>
  <si>
    <t>9MM TORQ ~ The Luxury Watch for the Firearm Enthusiast</t>
  </si>
  <si>
    <t>Coming Soon Summit City Brewerks</t>
  </si>
  <si>
    <t>Red Wire Designs F-Bomb EOD Challenge Coin</t>
  </si>
  <si>
    <t>Mongo: The Ice Monster of Juneau</t>
  </si>
  <si>
    <t>Hallelujah Anyhow! Poems of a real life Journey</t>
  </si>
  <si>
    <t>Night of the Demons: After-Party</t>
  </si>
  <si>
    <t>The Maya Project Art-e-Book</t>
  </si>
  <si>
    <t>Handmade Organic Body Scrub</t>
  </si>
  <si>
    <t>Radio Free Song Club</t>
  </si>
  <si>
    <t>Upton/Druid Hill Heights Urban Farm</t>
  </si>
  <si>
    <t>SONAR new music ensemble 2012-2013 Season</t>
  </si>
  <si>
    <t>The Winter King - a new graphic novel from Arcana Studios</t>
  </si>
  <si>
    <t>Burma in Transition</t>
  </si>
  <si>
    <t>A Raisin in the Sun at the Madame Walker Theater Center</t>
  </si>
  <si>
    <t>The Yellow Couch Society - Cultivating Authentic Marriages</t>
  </si>
  <si>
    <t>Bet Your Life! (Canceled)</t>
  </si>
  <si>
    <t>COLOR DREAM EARRINGS</t>
  </si>
  <si>
    <t>Welcome To The Club - Music Video Project</t>
  </si>
  <si>
    <t>PDQ EMERGENCY ROADSIDE ASSISTANCE ON DEMAND (Canceled)</t>
  </si>
  <si>
    <t>Build Matt's Oven</t>
  </si>
  <si>
    <t>King for a Day</t>
  </si>
  <si>
    <t>METAL MOUTH: A 2D underwater feeding frenzy arcade game</t>
  </si>
  <si>
    <t>tennis"THEGAME"</t>
  </si>
  <si>
    <t>SnapNRock</t>
  </si>
  <si>
    <t>The Darkest Dawn</t>
  </si>
  <si>
    <t>The Warden and the Wolf King</t>
  </si>
  <si>
    <t>Aquaponic Garden Stage</t>
  </si>
  <si>
    <t>Portraits, 4 years ago today.</t>
  </si>
  <si>
    <t>Auschwitz</t>
  </si>
  <si>
    <t>Go Home Paddy: A Graphic Novel</t>
  </si>
  <si>
    <t>Part 2 Primary Pet Portraits. Your pet painted onto canvas.</t>
  </si>
  <si>
    <t>Cold Rush (Canceled)</t>
  </si>
  <si>
    <t>handheld 12v power spreader quiet, smooth,effortless</t>
  </si>
  <si>
    <t>Green light:  BendFlyFishing.com producing 7 episodes for TV</t>
  </si>
  <si>
    <t>The Mayoress - The Sitcom</t>
  </si>
  <si>
    <t>Bodypainting Day 2016: San Francisco &amp; Brussels</t>
  </si>
  <si>
    <t>Claire Hitchins Debut EP &amp; Tour!</t>
  </si>
  <si>
    <t>Pock-it - Accessories for the modern gentleman</t>
  </si>
  <si>
    <t>The Darkest Day EP</t>
  </si>
  <si>
    <t>Sweet Ritual's Brand New Location!</t>
  </si>
  <si>
    <t>Madam Bliss New Album</t>
  </si>
  <si>
    <t>Angela Peterson Record</t>
  </si>
  <si>
    <t>American Other: The California Pilot</t>
  </si>
  <si>
    <t>The Football Draft Evaluation Networking project</t>
  </si>
  <si>
    <t>Trump that T are hilarious, creative, and beautiful shirts</t>
  </si>
  <si>
    <t>Cats Throughout History</t>
  </si>
  <si>
    <t>Get P-CarOnline Back Up!!</t>
  </si>
  <si>
    <t>No Good People - An action comedy</t>
  </si>
  <si>
    <t>Without A Darker Reflection</t>
  </si>
  <si>
    <t>OKEWA | Stylish, dependable raincoats</t>
  </si>
  <si>
    <t>Frau Grand Duchess Tarot</t>
  </si>
  <si>
    <t>T-Shirt with imprint "The L Train T-Shirt"</t>
  </si>
  <si>
    <t>Participation à une expos d'arts décoratifs et de design</t>
  </si>
  <si>
    <t>The Point at Which Time Stands Still</t>
  </si>
  <si>
    <t>Password Generating Book</t>
  </si>
  <si>
    <t>Still Around</t>
  </si>
  <si>
    <t>Project DHURRIE: journey of a hand-made rug NYC-IND-NYC</t>
  </si>
  <si>
    <t>The Harry Potter EP</t>
  </si>
  <si>
    <t>The Singing Crystal</t>
  </si>
  <si>
    <t>ADRENALINA SMART HOODIE_ Get changed anywhere!</t>
  </si>
  <si>
    <t>Boudoir Photos of women in their after state of trauma</t>
  </si>
  <si>
    <t>The Slim Rimmer</t>
  </si>
  <si>
    <t>SWAT-KATS REVOLUTION</t>
  </si>
  <si>
    <t>Deitrich Davis &amp;The People vs Hillary Clinton &amp; Donald Trump</t>
  </si>
  <si>
    <t>The Arcanum -- 30th Anniversary Edition</t>
  </si>
  <si>
    <t>Customized Creative Invitations on a budget</t>
  </si>
  <si>
    <t>The Flaming Fish Stick Project (Canceled)</t>
  </si>
  <si>
    <t>Live Action Skyrim Trailer</t>
  </si>
  <si>
    <t>What's the Function: Philadelphia Filming</t>
  </si>
  <si>
    <t>aXon-MCU The Future of .net Hardware</t>
  </si>
  <si>
    <t>Mecanika : A puzzle game to understand mechanical physics</t>
  </si>
  <si>
    <t>Shark Beads</t>
  </si>
  <si>
    <t>Burden of Proof</t>
  </si>
  <si>
    <t>Handheld heaven - an amazing collection of pie recipes</t>
  </si>
  <si>
    <t>"Steamboat" - Story of a Legend</t>
  </si>
  <si>
    <t>Drain Scoop® Ice Scoop - Perfect Drink Every Time!</t>
  </si>
  <si>
    <t>iPhone Customizing</t>
  </si>
  <si>
    <t>TRALT - Innovative Airline and Shipping Management Game</t>
  </si>
  <si>
    <t>Rail Trail Cafe Phase 2</t>
  </si>
  <si>
    <t>Create To Learn</t>
  </si>
  <si>
    <t>A year in the life</t>
  </si>
  <si>
    <t>Imprint X Lauren Coleman - SIDELINES (Dir. TheMooreBrothers)</t>
  </si>
  <si>
    <t>Joy Ride (augmented reality)</t>
  </si>
  <si>
    <t>The Fallen Kingdom</t>
  </si>
  <si>
    <t>Alphabet Compendium</t>
  </si>
  <si>
    <t xml:space="preserve"> An Illustrated A-Z of Things</t>
  </si>
  <si>
    <t>8253</t>
  </si>
  <si>
    <t>Hardstyle EP</t>
  </si>
  <si>
    <t>Havana: Light Beyond Vision</t>
  </si>
  <si>
    <t>JikoPower Spark: Charge Your Cell Phone With Fire</t>
  </si>
  <si>
    <t>Dirty Neighbors - This game is not for you</t>
  </si>
  <si>
    <t>MiracleFone: Rescue Call Button</t>
  </si>
  <si>
    <t>The La MaMa Cantata-On Tour!</t>
  </si>
  <si>
    <t>Recycling Fashions</t>
  </si>
  <si>
    <t>Flapjack Brewery- Berwyn, IL</t>
  </si>
  <si>
    <t>From Girlhood to Womanhood: The Shanae Watkins Story</t>
  </si>
  <si>
    <t>Mishield - Snow Globe (Music Video)</t>
  </si>
  <si>
    <t>Sunbin~Emergency solar power supply and daily device charger</t>
  </si>
  <si>
    <t>MoonPerson</t>
  </si>
  <si>
    <t>In Search of the Next Frontier</t>
  </si>
  <si>
    <t>Project UnBreakable apperal</t>
  </si>
  <si>
    <t>My Inspiring Pickebook (Canceled)</t>
  </si>
  <si>
    <t>The Judo Preservation Project (Canceled)</t>
  </si>
  <si>
    <t>Limited Edition - Unique Bracelets by Savoir London</t>
  </si>
  <si>
    <t>Photoshooting NEEMIC Fashiondesign</t>
  </si>
  <si>
    <t>California Forever</t>
  </si>
  <si>
    <t>Heitis Watch Project "Quality Watches, Affordable Prices"</t>
  </si>
  <si>
    <t>Custom World RISK board (Westeros, Hyrule, and more)</t>
  </si>
  <si>
    <t>Shades of Black: The Life &amp; Times of Lisa Braxton</t>
  </si>
  <si>
    <t>Epic Beer Pong - Portable &amp; Interactive LED Beer Pong</t>
  </si>
  <si>
    <t>Canyon's Photography</t>
  </si>
  <si>
    <t>Anhedonia - The Most Amazing Independent Puppet Sitcom Ever!</t>
  </si>
  <si>
    <t>St. Augustine 450th Commemoration Mural (Canceled)</t>
  </si>
  <si>
    <t>Blaxican's Barbecue Restaurants and  Mango Bar B Q Sauce Co.</t>
  </si>
  <si>
    <t>Status: Endangered (Working Title) Book 1: Awakening</t>
  </si>
  <si>
    <t>All Soul Clothing</t>
  </si>
  <si>
    <t>EVIGHEDEN Design Studio Kickstart: 2010-2011</t>
  </si>
  <si>
    <t>Walk the Krazy Maze (Canceled)</t>
  </si>
  <si>
    <t>Highlights from Bird Banding in Ontario, Autumn 2014</t>
  </si>
  <si>
    <t>The Endorsement</t>
  </si>
  <si>
    <t>Ghosts of the Old Stone House</t>
  </si>
  <si>
    <t>Lumi Flush</t>
  </si>
  <si>
    <t>Disciples Of Love Exhibit</t>
  </si>
  <si>
    <t>The Merciful Vol. 1</t>
  </si>
  <si>
    <t>program to help windows computers run with less issues</t>
  </si>
  <si>
    <t>Duplexer</t>
  </si>
  <si>
    <t>On Thin Ice - A story of the Journey to College Hockey</t>
  </si>
  <si>
    <t>Osage Nation Historical Pergola</t>
  </si>
  <si>
    <t>West by Westbank Minneapolis Music Festival</t>
  </si>
  <si>
    <t>UNCLENCH! the new comedy webseries</t>
  </si>
  <si>
    <t>"We Need To Get The Truth Out" – Ron Paul</t>
  </si>
  <si>
    <t>Floraverse - Seeds: A Mini Story, bringing Book One to Print</t>
  </si>
  <si>
    <t>From Ours to Yours - Homecooking</t>
  </si>
  <si>
    <t>Project: MoS (Canceled)</t>
  </si>
  <si>
    <t>Tell Me A Story</t>
  </si>
  <si>
    <t>So Dark (Canceled)</t>
  </si>
  <si>
    <t>Song of Peace Contest - Performance in Ireland</t>
  </si>
  <si>
    <t>Endospore</t>
  </si>
  <si>
    <t>DARKBLU EP release, "SANDS OF TIME"</t>
  </si>
  <si>
    <t>New CD By Immigrant's Daughter</t>
  </si>
  <si>
    <t>T.E.R.R.A. - A Massive FPS Game with Fast RTS</t>
  </si>
  <si>
    <t>Xerxeese Hits 101 Electric Dance Art Rock Vinyl and CD</t>
  </si>
  <si>
    <t>The Artless Critic (Canceled)</t>
  </si>
  <si>
    <t>The Incomplete Guide to the Wildlife of Saint Martin</t>
  </si>
  <si>
    <t>Weber Dance Documentary Film</t>
  </si>
  <si>
    <t xml:space="preserve">Arches - Wide Awake on Vinyl </t>
  </si>
  <si>
    <t>Post-Apocalyptic Dan</t>
  </si>
  <si>
    <t>Nomad Stand - Live Intentionally - Live Freely</t>
  </si>
  <si>
    <t>A Personal Health Record That Travels</t>
  </si>
  <si>
    <t>Guerrilla Filmmaking Magazine - No/Low Budget Filmmaking GFM</t>
  </si>
  <si>
    <t>TSA SURVIVOR</t>
  </si>
  <si>
    <t>MercWorks Volume II: The Cure for the Human Condition</t>
  </si>
  <si>
    <t>zellar the great (Canceled)</t>
  </si>
  <si>
    <t>Anonymous Thank Yous</t>
  </si>
  <si>
    <t>Dudeletter Podcasting Studio</t>
  </si>
  <si>
    <t>Perfect Match Wedding Flowers</t>
  </si>
  <si>
    <t>RoadAlert™ Where Your Driving Safety Is Our Concern!</t>
  </si>
  <si>
    <t>Beau D Reality</t>
  </si>
  <si>
    <t>Pittsburgh by Pittsburgh Artists! Art Book</t>
  </si>
  <si>
    <t>Meet Mauritius (2.0)</t>
  </si>
  <si>
    <t>Full Service</t>
  </si>
  <si>
    <t>Twisted Tako - Breaking into the Eugene Food Truck Scene</t>
  </si>
  <si>
    <t>Le jardinier des Molson</t>
  </si>
  <si>
    <t>75 exclusive photo books about Paros...</t>
  </si>
  <si>
    <t>Blosm Uniquely Flavored Whipped Cream</t>
  </si>
  <si>
    <t>Bringing the Sound of America to Europe (Canceled)</t>
  </si>
  <si>
    <t>WorldRide</t>
  </si>
  <si>
    <t>Lionfish, The Beautiful Outlaw (Canceled)</t>
  </si>
  <si>
    <t>Spiritual Arts of FAITHSOULSURVIVOR</t>
  </si>
  <si>
    <t>Get Speed Queen and Hammerhead Back On Track</t>
  </si>
  <si>
    <t>JP's Sophomore Album</t>
  </si>
  <si>
    <t>The Original Hayes Hand</t>
  </si>
  <si>
    <t>Help Platt College Students Make "Phobic"- a short film!</t>
  </si>
  <si>
    <t>Honorable Capitalism?</t>
  </si>
  <si>
    <t>AL13 v2 - Aluminum iPhone Protection with NO Signal Loss</t>
  </si>
  <si>
    <t>Untitled North Korea Article</t>
  </si>
  <si>
    <t>But Umm... A Readers' Theatre Performance</t>
  </si>
  <si>
    <t>Natures Talk Show LLC Project</t>
  </si>
  <si>
    <t>Broken..But Not Beaten</t>
  </si>
  <si>
    <t>SEA CHAIR: Into the Gyre</t>
  </si>
  <si>
    <t>Hotel Everest: One Step at a Time</t>
  </si>
  <si>
    <t>ANGELS &amp; SAINTS: Episode 01 - St. Francis of Assisi</t>
  </si>
  <si>
    <t>ABE SADA  Album Release Support</t>
  </si>
  <si>
    <t>Bob (A Story Forever Stuck in the Now)</t>
  </si>
  <si>
    <t>Gutter To Glory Completion Project</t>
  </si>
  <si>
    <t>Studying and Journaling</t>
  </si>
  <si>
    <t>Epic Arcade Project - A Videogame Arcade of Epic Proportions</t>
  </si>
  <si>
    <t>"Delicious Days": The New Album Release Project</t>
  </si>
  <si>
    <t>Academic Malfeasance: College Funding With One Simple Felony</t>
  </si>
  <si>
    <t>ORANGE Magazine Print Launch</t>
  </si>
  <si>
    <t>2015 Cute Little Bugs calendar</t>
  </si>
  <si>
    <t>Courtney The Lost Little Shopper (Canceled)</t>
  </si>
  <si>
    <t>The Divine Duty of Stinkin'Kevin</t>
  </si>
  <si>
    <t>Jolly Jim's A - Z of Amazing Animals (Canceled)</t>
  </si>
  <si>
    <t>Trina Bell's Humming Summer</t>
  </si>
  <si>
    <t>The Return of Mill Pond</t>
  </si>
  <si>
    <t>Viral Technology Smashup!</t>
  </si>
  <si>
    <t>Development Knowledge - Online Training</t>
  </si>
  <si>
    <t>Britain is Closed - Art as Protest</t>
  </si>
  <si>
    <t>Traps and Treasures playing cards (Canceled)</t>
  </si>
  <si>
    <t>Russian Criminal Tattoo Police Files</t>
  </si>
  <si>
    <t>USCGC Gallatin Decommission Shirt</t>
  </si>
  <si>
    <t>Badass vs Robot on Android</t>
  </si>
  <si>
    <t>CREATE VOYAGE: A PSYCHOSEXUAL THRILLER</t>
  </si>
  <si>
    <t>Farm Fest | Agriculture | Community | Sustainability |</t>
  </si>
  <si>
    <t>QUICK RUSH</t>
  </si>
  <si>
    <t>William Mahoney life after death</t>
  </si>
  <si>
    <t>Day of the Dead</t>
  </si>
  <si>
    <t>Knowing Nothing Cold – a new feature film by Jeff Kao</t>
  </si>
  <si>
    <t>Anatomy posters</t>
  </si>
  <si>
    <t>Live DVD Shot at The Hard Rock in Boston</t>
  </si>
  <si>
    <t>Synk: The New Way To Watch Movies &amp; TV Shows (Canceled)</t>
  </si>
  <si>
    <t>Two Tickets - Modern Classic Handbag Designs</t>
  </si>
  <si>
    <t>New Spoken Word Poetry Film " 12 VOICES"</t>
  </si>
  <si>
    <t>Rogue Chocolatier: Pushing the (Chocolate) Envelope</t>
  </si>
  <si>
    <t>Amazed by Science</t>
  </si>
  <si>
    <t>FORENSIC BLACK ... Novel No.3</t>
  </si>
  <si>
    <t>Crisential</t>
  </si>
  <si>
    <t>Three-Legged Horses - a wee filum about rickshaws and busking</t>
  </si>
  <si>
    <t>Dead Planet &lt;tabletop RPG&gt; / Mobile App</t>
  </si>
  <si>
    <t>The Andrew Tyson Trio Records an Album!</t>
  </si>
  <si>
    <t>NetworkTv - Your vision of Tv reinvented</t>
  </si>
  <si>
    <t>Ex Nihilo 2</t>
  </si>
  <si>
    <t>Super Hack Override: Pocket Sized Strategic Card Game</t>
  </si>
  <si>
    <t>Tukers: Flipping the Swimwear Industry Inside Out</t>
  </si>
  <si>
    <t>EarthHeart, an animated short film</t>
  </si>
  <si>
    <t>I N S O M N I A  S K I S</t>
  </si>
  <si>
    <t>The Archangel Saga (Book Series of 6 and maybe a cartoon)</t>
  </si>
  <si>
    <t>Graham Bendel's new novel 'DRESS REHEARSAL BRAGS'</t>
  </si>
  <si>
    <t>coffee2go - "The ultimate User Friendly Coffee Ordering App"</t>
  </si>
  <si>
    <t>Longshot Issue #2</t>
  </si>
  <si>
    <t>Help Create the Espíga Ecuadorean Food Truck in the Triangle</t>
  </si>
  <si>
    <t>The Pretty in Me, the first in the new Be Me Books series</t>
  </si>
  <si>
    <t>Våran Podcast avsnitt 200</t>
  </si>
  <si>
    <t>Holland Marie's Debut album "Southern Drawl"</t>
  </si>
  <si>
    <t>The FLAGSHIP LE from Manchester Watch Works (Canceled)</t>
  </si>
  <si>
    <t>Rehab For The Soul</t>
  </si>
  <si>
    <t>James Clayton Recording (Canceled)</t>
  </si>
  <si>
    <t>From Tajine to Oats (Van Tajine tot Havermout)</t>
  </si>
  <si>
    <t>HELP FUN(D) KRILL'S TOUR ACROSS U.S.A.</t>
  </si>
  <si>
    <t>DJ JEFF - OLD SCHOOL SPINNING</t>
  </si>
  <si>
    <t>Captain Harry of the Chesapeake</t>
  </si>
  <si>
    <t>Liberty T-Shirts &amp; Sweatshirts- Eco Friendly &amp; Clean Fashion</t>
  </si>
  <si>
    <t>Dark Oak and The Truth Behind Things. Episode 1</t>
  </si>
  <si>
    <t>Reaching for the Moon on Mid-Autumn Festival night</t>
  </si>
  <si>
    <t>My Travel</t>
  </si>
  <si>
    <t>Tree of Life: Lakes of Fire 2013 - Great Lakes Regional Burn</t>
  </si>
  <si>
    <t>The Coolest Lemmy Motorhead Tshirt ever!</t>
  </si>
  <si>
    <t>No es Droga, es Sagrado - The Coca Leaf</t>
  </si>
  <si>
    <t>my son's creating a new comic book</t>
  </si>
  <si>
    <t>Rememory Pack, Antique Floor-Tile Hacking Kit</t>
  </si>
  <si>
    <t>Survived A Choice...A Story Of Love, Life and Adoption.</t>
  </si>
  <si>
    <t>Help make the Wildwood Art Center a reality!</t>
  </si>
  <si>
    <t>Pallet Coffee Tables</t>
  </si>
  <si>
    <t>Healthy, low sugar snack bars for kids, by Goodkid Foods</t>
  </si>
  <si>
    <t>World As You Know It</t>
  </si>
  <si>
    <t>MobiMenus - Up to date coupons, menus and more</t>
  </si>
  <si>
    <t>The Rinsy - Surf. Rinse. Repeat.</t>
  </si>
  <si>
    <t>Remote Controlled Luggage For Kids Travel</t>
  </si>
  <si>
    <t>1000 Bedrooms</t>
  </si>
  <si>
    <t>Get Peddler's Creamery Rolling</t>
  </si>
  <si>
    <t>luvvie</t>
  </si>
  <si>
    <t>The Tower of Ascension</t>
  </si>
  <si>
    <t>Korean Week in New York (Canceled)</t>
  </si>
  <si>
    <t>New Tribe studio album, finally!</t>
  </si>
  <si>
    <t>Lost Orchards Finish Long Forgotten EP</t>
  </si>
  <si>
    <t>Space Parasaurolophus - A comic book by Leonardo Pertuzzatti</t>
  </si>
  <si>
    <t>No qualifications doesn't mean you can't make it in life</t>
  </si>
  <si>
    <t>Nunn Provision Co. x Ebbets Field / Vintage Style "SC" cap</t>
  </si>
  <si>
    <t>Making all of Kramer's imaginary business ideas come to life</t>
  </si>
  <si>
    <t>Kentish Town Carnival (Canceled)</t>
  </si>
  <si>
    <t>BROOKLYN REZOUND</t>
  </si>
  <si>
    <t>Help Dixie Jade Make Beautiful Music!</t>
  </si>
  <si>
    <t>Digital Interactive Apparel- Threads For The Next Generation</t>
  </si>
  <si>
    <t>A Climbers' Guide to Smoke Hole Canyon, West Virginia</t>
  </si>
  <si>
    <t>Mike B's Snack Shop</t>
  </si>
  <si>
    <t>Reasons to Kill</t>
  </si>
  <si>
    <t>Free Education</t>
  </si>
  <si>
    <t>NYC Food Connoisseur Blog</t>
  </si>
  <si>
    <t>Rise of the UK Wildcats</t>
  </si>
  <si>
    <t>A TELL ALL BOOK ABOUT BEHIND REALITY TV</t>
  </si>
  <si>
    <t>Summoner Skirmish : The Pinnacle of Tabletop Wargames</t>
  </si>
  <si>
    <t>The Palette Roll</t>
  </si>
  <si>
    <t>Little Brown Dog</t>
  </si>
  <si>
    <t>The Haunted Video Game</t>
  </si>
  <si>
    <t>Grooming The Gorilla</t>
  </si>
  <si>
    <t>Tamburlaine</t>
  </si>
  <si>
    <t>FilterWatch - Energy Efficiency by Eliminating Waste</t>
  </si>
  <si>
    <t>Immortal Jellyfish Porn - feature film debut</t>
  </si>
  <si>
    <t>Love Letters by Maûm</t>
  </si>
  <si>
    <t>The Year's Best Australian Fantasy &amp; Horror #6</t>
  </si>
  <si>
    <t>Rhythm Session 2015</t>
  </si>
  <si>
    <t>Dust at Incubator Arts</t>
  </si>
  <si>
    <t>Head &amp; Neck Anatomy: A Book With 3D Augmented Reality</t>
  </si>
  <si>
    <t>THE BIGGER APPLE Teaser</t>
  </si>
  <si>
    <t>A Cast of Kings: Season 4</t>
  </si>
  <si>
    <t>Thonbs - aka The Online Brand Store</t>
  </si>
  <si>
    <t>ARTphibia web series</t>
  </si>
  <si>
    <t>Super Legion Issue 1!</t>
  </si>
  <si>
    <t>DIY Tiny Camper</t>
  </si>
  <si>
    <t>Fat Lips Lip Balm</t>
  </si>
  <si>
    <t>Kill Game</t>
  </si>
  <si>
    <t>Bring The Rock Heros Back!</t>
  </si>
  <si>
    <t>Yak About Adventures, A New Zealand Roadie</t>
  </si>
  <si>
    <t>Party Girl</t>
  </si>
  <si>
    <t>"Forsaken" Release Project</t>
  </si>
  <si>
    <t>F.R.I.E.N.D.S. Binge (Suspended)</t>
  </si>
  <si>
    <t>Fall or Land on Your Feet (Canceled)</t>
  </si>
  <si>
    <t>Keyprop™: Simplest Stand + Clap-to-Snap App</t>
  </si>
  <si>
    <t>IParty</t>
  </si>
  <si>
    <t>TRACES: Keza Kunda</t>
  </si>
  <si>
    <t>Help us get the legend back on tour</t>
  </si>
  <si>
    <t>"Thunder-Man" A Comic Book</t>
  </si>
  <si>
    <t>Our Own Beauty: Inspiring and Defining What We Aspire To Be</t>
  </si>
  <si>
    <t>World Flag Body Paintings</t>
  </si>
  <si>
    <t>ARV-3 – A Thrilling, Dystopian Sci-fi Film</t>
  </si>
  <si>
    <t>RODA SPIN</t>
  </si>
  <si>
    <t>FOUR STAR MARY "PIECES"</t>
  </si>
  <si>
    <t>Fund Hill Design Co. Woodworking Business!</t>
  </si>
  <si>
    <t>BLCK KNG Shirts!</t>
  </si>
  <si>
    <t>REACT - The In-Sync Countdown App for Racing</t>
  </si>
  <si>
    <t>Honduras. Photograph Coffee Farmers. Tell their story. Leave Friday. Growersfirst.org</t>
  </si>
  <si>
    <t>Rainbow Skies Forever</t>
  </si>
  <si>
    <t>SOLIDteknics AUS-ION seamless Australian-made steel chef pan</t>
  </si>
  <si>
    <t>The Arctic Circle Expedition</t>
  </si>
  <si>
    <t>PRETTY FINE THINGS</t>
  </si>
  <si>
    <t>This is my journey and I want to share it. Tyranaway2music.</t>
  </si>
  <si>
    <t>Imperial Nova II: The Dogs of War</t>
  </si>
  <si>
    <t>Too much spam and scammers contacting me (Canceled)</t>
  </si>
  <si>
    <t>The Plastic Bathtub Soapdish</t>
  </si>
  <si>
    <t>Taimane's FIRST Self-Produced Album</t>
  </si>
  <si>
    <t>Yvonne Queen Cupcakes (YQC)</t>
  </si>
  <si>
    <t>Tristen's Small Problem. A book about being You.</t>
  </si>
  <si>
    <t>Webble Cospaint featuring Aspen Comics (Canceled)</t>
  </si>
  <si>
    <t>Legends of Kung Fu: Fighting Game</t>
  </si>
  <si>
    <t>Unique Decor Furniture and Home Decor (Canceled)</t>
  </si>
  <si>
    <t>Room Party: The GAME!</t>
  </si>
  <si>
    <t>From Sunderland with Love (Canceled)</t>
  </si>
  <si>
    <t>From CP to Hollywood a short film about an actor with CP</t>
  </si>
  <si>
    <t>...awake in the grave New END ever!</t>
  </si>
  <si>
    <t>The First Halloween... Nativity Set!! (Canceled)</t>
  </si>
  <si>
    <t>Help Bring Wondermade Ice Cream to the Nation!</t>
  </si>
  <si>
    <t>Helping kids stay sober (Canceled)</t>
  </si>
  <si>
    <t>Spell Chess - An expansion for Chess</t>
  </si>
  <si>
    <t>Bullets2Bandages.org II</t>
  </si>
  <si>
    <t>Employee Internet Database</t>
  </si>
  <si>
    <t>Custom Jeep® Gauge kits (Canceled)</t>
  </si>
  <si>
    <t>Zero Trash Leather Jackets - We´ll Buy them back!</t>
  </si>
  <si>
    <t>Music Therapy</t>
  </si>
  <si>
    <t>Elenora Fagan 1st Album</t>
  </si>
  <si>
    <t>LOOSE INTERPRETATIONS:full lengthish buffet of extreme Biblical favorites &amp; rarities</t>
  </si>
  <si>
    <t>Foxglove | The South LP</t>
  </si>
  <si>
    <t>Out Standing in the Field</t>
  </si>
  <si>
    <t>The CAMSA Clip - Positive card access at your fingertips!</t>
  </si>
  <si>
    <t>best tasting lasagna ever</t>
  </si>
  <si>
    <t>Stompadon Book</t>
  </si>
  <si>
    <t>Weekend Warriors</t>
  </si>
  <si>
    <t>Phoxlights - Programmable LED Bike Lights and Turn Signals</t>
  </si>
  <si>
    <t>:Saving Beatrice the Bug:</t>
  </si>
  <si>
    <t>Choosing to be Chosen (Film)</t>
  </si>
  <si>
    <t>Third Street Theatre presents William Finn's Falsettos</t>
  </si>
  <si>
    <t>MSGEQ7 breakout boards</t>
  </si>
  <si>
    <t>The Lovin' Handful Album Fund</t>
  </si>
  <si>
    <t>"Rise" by Joanne Rand. Her 12th indie CD: 9 brand new songs!</t>
  </si>
  <si>
    <t>"Marriage Can be Murder!" Help actors get professional gigs!</t>
  </si>
  <si>
    <t>Giorgiana Masi</t>
  </si>
  <si>
    <t>InstaGram Selfie Booth</t>
  </si>
  <si>
    <t>FroYo Vending Machine</t>
  </si>
  <si>
    <t>SOLARI 40</t>
  </si>
  <si>
    <t>Whole Grain</t>
  </si>
  <si>
    <t>Brand Building, Entertainment Group &amp; Music Project</t>
  </si>
  <si>
    <t>Beyond (An original Series)</t>
  </si>
  <si>
    <t>Aether Forge Miniatures (Canceled)</t>
  </si>
  <si>
    <t>The Peacock King - Magic Words &amp; Talking Guns</t>
  </si>
  <si>
    <t>O Baby Bar</t>
  </si>
  <si>
    <t>The Art of Deception 2017</t>
  </si>
  <si>
    <t>Upcomming movie "MORE THAN A GANG" , PRINCE</t>
  </si>
  <si>
    <t>There's no 'I' in 'Us'</t>
  </si>
  <si>
    <t>Edinburgh Food Social: Food Truck</t>
  </si>
  <si>
    <t>C M SHOWCASE (Canceled)</t>
  </si>
  <si>
    <t>The GONGOMA: The Coolest Musical Instrument</t>
  </si>
  <si>
    <t>Colour Personal Computing - The Amstrad CPC Fanzine</t>
  </si>
  <si>
    <t>MagnoPlug</t>
  </si>
  <si>
    <t>Las Vegas based Zombie series (Canceled)</t>
  </si>
  <si>
    <t>Esmeralda - Beachfront Seafood Restaurant with a Music Stage</t>
  </si>
  <si>
    <t>Butterfly Dust - A Short Film</t>
  </si>
  <si>
    <t>Spaced Zombies</t>
  </si>
  <si>
    <t>Keep God Out Of Texas</t>
  </si>
  <si>
    <t>MUSIC VIDEO where EVEYTHING is done by STUDENTS</t>
  </si>
  <si>
    <t>WINE WIZARD</t>
  </si>
  <si>
    <t>Wing: An Independent Film</t>
  </si>
  <si>
    <t>Arsenic Lullaby "The Devil's Only Friend" Graphic Novel</t>
  </si>
  <si>
    <t>Arson for Candy Debut EP</t>
  </si>
  <si>
    <t>Not For Horses Floor Malted Barley</t>
  </si>
  <si>
    <t>Bible LA Clothing Co.</t>
  </si>
  <si>
    <t>Stovetop Scents</t>
  </si>
  <si>
    <t>A Bright Room Called Day by Tony Kushner</t>
  </si>
  <si>
    <t>JIMNASTICS (Suspended)</t>
  </si>
  <si>
    <t>Cube Sync- Android, IOS, PC &amp; Linux Game.</t>
  </si>
  <si>
    <t>I'M A PRIMARY SOURCE</t>
  </si>
  <si>
    <t>Crucialfest</t>
  </si>
  <si>
    <t>Hospital City by Miranda Huba</t>
  </si>
  <si>
    <t>DAS ES GUD, Old World &amp; Country Cuisine W/ Country Store</t>
  </si>
  <si>
    <t>Red Rose- No Place Like Now Tour 2013</t>
  </si>
  <si>
    <t>'MIA 2 LAX' The Track Burnaz Debut EP</t>
  </si>
  <si>
    <t>2017 Yellowstone National Park Calendar</t>
  </si>
  <si>
    <t>Share "I Am Inanna" with the world (Canceled)</t>
  </si>
  <si>
    <t>Be a Part of Trey Wilson's New Record!</t>
  </si>
  <si>
    <t>Cornerford W O M A N | Women's Watch Brand | London</t>
  </si>
  <si>
    <t>Portraying Traditional and Contemporary Japan Through Art</t>
  </si>
  <si>
    <t>Endangered Orphans of Condyle Cove</t>
  </si>
  <si>
    <t>Protecting India's Siang River</t>
  </si>
  <si>
    <t>Bringing back the Dead!  Evil Dead the Musical</t>
  </si>
  <si>
    <t>Julefod - The Danish Xmas tree stand</t>
  </si>
  <si>
    <t>Super Drinking Dice</t>
  </si>
  <si>
    <t>RLM Entertainment (Klamath Falls Group) music video fund.</t>
  </si>
  <si>
    <t>Scott Mulvahill's New Album!</t>
  </si>
  <si>
    <t>it's the cookies AND, the message.</t>
  </si>
  <si>
    <t>"Finish Line" US &amp; Israel musical collaboration</t>
  </si>
  <si>
    <t>New Olympia</t>
  </si>
  <si>
    <t>The Boardroom - Amsterdam's 1st dedicated Board Game Cafe</t>
  </si>
  <si>
    <t>The Great Gaias</t>
  </si>
  <si>
    <t>The Journey of The StarChildren.</t>
  </si>
  <si>
    <t>WEDDINGS by DONNA (IN A CHAPEL AND BED &amp; BREAKFAST COMBINED)</t>
  </si>
  <si>
    <t>Almost, Maine - A FREEKS Theater Production</t>
  </si>
  <si>
    <t>Panorama de la línea: Photos of the entire Az-Mexico border</t>
  </si>
  <si>
    <t>RHEMA1 (Canceled)</t>
  </si>
  <si>
    <t>Camelot - The Build App (Canceled)</t>
  </si>
  <si>
    <t>Fuzzy Connections</t>
  </si>
  <si>
    <t>Raleigh City Farm — An Urban Farm Startup</t>
  </si>
  <si>
    <t>Hippoc</t>
  </si>
  <si>
    <t>Lucky Penny Soaps - Organic and Vegan bath/beauty products!</t>
  </si>
  <si>
    <t>THE MIKE DEODATO, JR. SKETCHBOOK (Ltd. Edition Hardcover)</t>
  </si>
  <si>
    <t>Sales Ninjas: Sell like a Ninja! (Canceled)</t>
  </si>
  <si>
    <t>A New Center for Aerial Dance</t>
  </si>
  <si>
    <t>FOXA: Embroidered Sweatshirt</t>
  </si>
  <si>
    <t>ARC (Canceled)</t>
  </si>
  <si>
    <t>The beauty of the Bahamas</t>
  </si>
  <si>
    <t>K-9 Cases</t>
  </si>
  <si>
    <t>BuddyGuard: Smart Home Security In One Device</t>
  </si>
  <si>
    <t>Chris Klaxton's Debut Record Release and recording session!</t>
  </si>
  <si>
    <t>Life in a dysfunctional NGO!</t>
  </si>
  <si>
    <t>Plug Hub: Australian Universal USB Power Adapter</t>
  </si>
  <si>
    <t>Singer-Songwriter TyLanden's Debut Solo EP: "Changed Man"</t>
  </si>
  <si>
    <t>Sextastik for Windows Mobile</t>
  </si>
  <si>
    <t>Three is Kompany</t>
  </si>
  <si>
    <t>A fantasy world filled with political and religious strife</t>
  </si>
  <si>
    <t>The safest baby diapar out there! boizka diapars!</t>
  </si>
  <si>
    <t>Library Ranger Badges</t>
  </si>
  <si>
    <t xml:space="preserve">Gathering: An Indie Comic Book Anthology </t>
  </si>
  <si>
    <t>Tracey Manor Nail Couture:  Vegan + Toxin Free + Made in USA</t>
  </si>
  <si>
    <t>TIER Luxury Cakes - the Southeast's most artistic cakes!</t>
  </si>
  <si>
    <t>A City's Untold Story: My Guitar Film Fund</t>
  </si>
  <si>
    <t>Support the 'From Page To Season' of new musical theatre!</t>
  </si>
  <si>
    <t>Hip Hop is alive and you can keep it So Sweet and  So Good</t>
  </si>
  <si>
    <t>The Lost Treasures of Skull Island! Fun, New family / children's game! Pirate party!</t>
  </si>
  <si>
    <t>Patterson &amp; Bonaparte Documentary</t>
  </si>
  <si>
    <t>Finding The Light: Huff &amp; H.O.P.E. Paranormal</t>
  </si>
  <si>
    <t>Careless Rhapsody: Eric Michael Gillett Sings Lorenz Hart CD</t>
  </si>
  <si>
    <t>SmartMove - Accuracy You Can Trust, Change Made Easy</t>
  </si>
  <si>
    <t>Laser Engraved Wood Photo Christmas Ornament</t>
  </si>
  <si>
    <t>iBean® &amp; iTagua®, the World's first Cybotanic music players.</t>
  </si>
  <si>
    <t>JR Terrier and the Message</t>
  </si>
  <si>
    <t>KIDS Playing For KIDS Play Classical N Jazz: CD + Concerts</t>
  </si>
  <si>
    <t>Oh Not Again</t>
  </si>
  <si>
    <t>Amenta</t>
  </si>
  <si>
    <t>duct tape wallet (Canceled)</t>
  </si>
  <si>
    <t>Haydn in London: The Piano Sonatas</t>
  </si>
  <si>
    <t>Masquerade Europe Photo Party</t>
  </si>
  <si>
    <t>Aaron's Aardvark Adventure Zone</t>
  </si>
  <si>
    <t>TRACTORLOOM TOUR!</t>
  </si>
  <si>
    <t>3D Printed Hippo sculpture</t>
  </si>
  <si>
    <t>Haitian Arts</t>
  </si>
  <si>
    <t>The Shape -  'Into Trenches'</t>
  </si>
  <si>
    <t>Cersei Enamel Pins</t>
  </si>
  <si>
    <t>SPAIN AND JAPAN IN HARMONY</t>
  </si>
  <si>
    <t>Vladimir Pukin': MIDI Suit</t>
  </si>
  <si>
    <t>Milk People: Begging Strangers</t>
  </si>
  <si>
    <t>Help save the Real Man!</t>
  </si>
  <si>
    <t>American Barbecue</t>
  </si>
  <si>
    <t>Nomadness American RV Takeover</t>
  </si>
  <si>
    <t>Six-part Video Series Featuring Me + Harville Hendrix!</t>
  </si>
  <si>
    <t>Str8 Sets Tennis</t>
  </si>
  <si>
    <t>Flowerss Debut Vinyl E.P.</t>
  </si>
  <si>
    <t>What's Hot London? Media</t>
  </si>
  <si>
    <t>The Beacon</t>
  </si>
  <si>
    <t>The Z-DAY Manual: How to Prepare for the Zombie Apocalypse</t>
  </si>
  <si>
    <t>Morads: A Lemmings Tribute For PC, iOS and Android</t>
  </si>
  <si>
    <t>'Hooray for the Madness' - A Feature Length Comedy</t>
  </si>
  <si>
    <t>ModernartLOL</t>
  </si>
  <si>
    <t>The Hand of Osiris: The adventure continues!</t>
  </si>
  <si>
    <t>DSGN:LA Clothing</t>
  </si>
  <si>
    <t>Realistic Pen-Art Website</t>
  </si>
  <si>
    <t>Hunters' X-factor Powders</t>
  </si>
  <si>
    <t>The Downdraft Dome - A new kind of solar generator</t>
  </si>
  <si>
    <t>Dainty Dawgs</t>
  </si>
  <si>
    <t>Music from a Faraway Land</t>
  </si>
  <si>
    <t>First novel of a very cool series, "Soulguard Black".</t>
  </si>
  <si>
    <t>Kingdom Come: Deliverance</t>
  </si>
  <si>
    <t>The perfect green bean casserole</t>
  </si>
  <si>
    <t>The Great Diversion (Canceled)</t>
  </si>
  <si>
    <t>(Marshall) - Cancelled!</t>
  </si>
  <si>
    <t>The Galacteran Legacy: Galaxy Watch</t>
  </si>
  <si>
    <t>Finite</t>
  </si>
  <si>
    <t>i need to get scans and prints of my oil paintings made</t>
  </si>
  <si>
    <t>Healthy Gourmet Food preping company</t>
  </si>
  <si>
    <t>Let's Keep The Memories Alive Together.. RipStrong</t>
  </si>
  <si>
    <t>Heartbeat - Modern Dance Rock Concert</t>
  </si>
  <si>
    <t>New interactive artwork for Harbourview Sculpture Trail</t>
  </si>
  <si>
    <t>Stuffless: A Niche/Geek Toy Company</t>
  </si>
  <si>
    <t>NIVEN'S New Kitchen</t>
  </si>
  <si>
    <t>The Clockwork Menagerie</t>
  </si>
  <si>
    <t>LET THERE BE LIGHT, Never dig in the Black Abyss Again.</t>
  </si>
  <si>
    <t>The Dark Ice Project</t>
  </si>
  <si>
    <t>The Bloombox iPhone Dock, Planter, and Sound Amplifier</t>
  </si>
  <si>
    <t>The Cardboard Kingdom: A Storybook</t>
  </si>
  <si>
    <t>Maximum Mayhem Dungeons #4: Vault of the Dwarven King</t>
  </si>
  <si>
    <t>"Modern Gamers" - A Web Comedy About Hardcore Gamers</t>
  </si>
  <si>
    <t>The Videographers Guide (Canceled)</t>
  </si>
  <si>
    <t>Little Glam Gypsies</t>
  </si>
  <si>
    <t>Modern Men's Magazine</t>
  </si>
  <si>
    <t>The Lost Christmas Eve Theatrical Dance Production</t>
  </si>
  <si>
    <t>Urban Myth the Graphic Novel</t>
  </si>
  <si>
    <t>"Don't be an Asshat" Parenting Handbook — Take 2</t>
  </si>
  <si>
    <t>Bring DATURA, a Unique and Compelling Feature Film to Life!</t>
  </si>
  <si>
    <t>A Good Death. A documentary about LIFE in the face of death.</t>
  </si>
  <si>
    <t>Beast Make Bomb Does America: Help Us Get A Tour Van!</t>
  </si>
  <si>
    <t>The Or-A-Gin of Creature POSTER mini-comic!!!</t>
  </si>
  <si>
    <t>A Chance to Dance</t>
  </si>
  <si>
    <t>Hydra Games</t>
  </si>
  <si>
    <t>Mahajanaka Dance Drama</t>
  </si>
  <si>
    <t>LA WOMAN RISING</t>
  </si>
  <si>
    <t>DONATA: In the Mind of a Victim</t>
  </si>
  <si>
    <t>Clowns Vs Ninjas Action Episode</t>
  </si>
  <si>
    <t>There's a Moment, There's always a Moment...This is Yours. (CLOSER by Patrick Marber)</t>
  </si>
  <si>
    <t>Doctor Daedalus and The Devil's Army - A Fantasy Novel</t>
  </si>
  <si>
    <t>The Dagger and the Rose</t>
  </si>
  <si>
    <t>An Introspective Autobiography</t>
  </si>
  <si>
    <t>Bright Haven</t>
  </si>
  <si>
    <t>The Essential Otaku Guide to Tokyo</t>
  </si>
  <si>
    <t>The Apocalypse Calendar</t>
  </si>
  <si>
    <t>Ending Soon!     Hot Winter:  Organic, Heirloom Chile Sauce</t>
  </si>
  <si>
    <t>A Book of Lost Latitudes</t>
  </si>
  <si>
    <t>Article Magazine Issue Two: A Zine &amp; A Mixtape Rolled Up Together</t>
  </si>
  <si>
    <t>Journee Creations (Canceled)</t>
  </si>
  <si>
    <t>J&amp;B Boards</t>
  </si>
  <si>
    <t>The Studio Project</t>
  </si>
  <si>
    <t>Tonight I'll be April</t>
  </si>
  <si>
    <t>Recover Fitness</t>
  </si>
  <si>
    <t>Jennifer Matthews new album "Tales of a Salty Sweetheart"</t>
  </si>
  <si>
    <t>Help Market An Epic New Series of Sci-fi Novels! (Canceled)</t>
  </si>
  <si>
    <t>The Above Average Podcast</t>
  </si>
  <si>
    <t>Natalie Prass is making her first full length record!!</t>
  </si>
  <si>
    <t>Catbeard The Pirate Book Three: Shipwrecks &amp; Shedding</t>
  </si>
  <si>
    <t>Better VBA</t>
  </si>
  <si>
    <t>The Beaten Path - Share Your Stories</t>
  </si>
  <si>
    <t>Wheresie: Wearable child safety clip + app can save lives</t>
  </si>
  <si>
    <t>WILDCATS: The Series</t>
  </si>
  <si>
    <t>Started From the Bottom, Still At The Bottom</t>
  </si>
  <si>
    <t xml:space="preserve">San Antonio Lab Rescue Project.  </t>
  </si>
  <si>
    <t>DiGenie: Get A Hot DiGiorno Pizza Delivered To Your Door!</t>
  </si>
  <si>
    <t>Full Circle - Short Film</t>
  </si>
  <si>
    <t>The G?m? (Gamer Grips)</t>
  </si>
  <si>
    <t>Bring Bruce to Life (Canceled)</t>
  </si>
  <si>
    <t>Cora Lynn: A Butterfly's Secret Tale</t>
  </si>
  <si>
    <t>Fresh Press - Blogging Network for Young, Aspiring Writers</t>
  </si>
  <si>
    <t>The Harmony House</t>
  </si>
  <si>
    <t>The Astrology Project</t>
  </si>
  <si>
    <t>Songs of Eretz Poetry E-zine</t>
  </si>
  <si>
    <t>The chocolate cake clock</t>
  </si>
  <si>
    <t>Lila Rose, WE. ANIMALS. the new album!</t>
  </si>
  <si>
    <t>Dessert First Kitchen</t>
  </si>
  <si>
    <t>Flannel Graph - The People We Were EP</t>
  </si>
  <si>
    <t>1431: The Road Less Traveled</t>
  </si>
  <si>
    <t>Wild On The Fly - Fly Fishing Travel TV Series</t>
  </si>
  <si>
    <t>Uncle Web Knows Best - Pop Culture Party Trivia Game</t>
  </si>
  <si>
    <t>I am creating a Chat App. With new innovative Emojis.</t>
  </si>
  <si>
    <t>Squad app making fun a no brainer</t>
  </si>
  <si>
    <t>Luxury Hoodies &amp; Laser beams - FurGlory: Light up the Party!</t>
  </si>
  <si>
    <t>alexis needs to bake</t>
  </si>
  <si>
    <t>Bad Donkey Album Reviews will let me live my dream!</t>
  </si>
  <si>
    <t>UNTETHERED: THE REST OF LOVE ~ finishing the book</t>
  </si>
  <si>
    <t>DIGITIZE BUGLE AMERICAN FROM SIXTIES AND SEVENTIES</t>
  </si>
  <si>
    <t>Deadlands III: The New World (Canceled)</t>
  </si>
  <si>
    <t>"Silhouette Biography" Papercutting Project</t>
  </si>
  <si>
    <t>Cats on Cocaine</t>
  </si>
  <si>
    <t>Seven Kingdoms - 'In The Walls' EP Limited Release</t>
  </si>
  <si>
    <t>AI War II</t>
  </si>
  <si>
    <t>MAGOO ACTIVEWEAR</t>
  </si>
  <si>
    <t>Slingshots &amp; Heartbreak V.3</t>
  </si>
  <si>
    <t>Live music for the September Tango Night at the Brick Room</t>
  </si>
  <si>
    <t>Cho Han Sorcery</t>
  </si>
  <si>
    <t>MilkMilkLemonade by Joshua Conkel-Boston Premiere!</t>
  </si>
  <si>
    <t>Neo-Illuimination,Galaxies and me</t>
  </si>
  <si>
    <t>For His Glory - Relentless Love Album Release</t>
  </si>
  <si>
    <t>Wild &amp; Feathered</t>
  </si>
  <si>
    <t>"I Thought You Were Someone Else" ALBUM RELEASE</t>
  </si>
  <si>
    <t>Maple Loops From Two and a Half Men</t>
  </si>
  <si>
    <t>Surprise Party - a short satirical film for LGBTQ equality</t>
  </si>
  <si>
    <t>2016 United States Ocarina Festival : October 8th 2016</t>
  </si>
  <si>
    <t>Solar charger for laptop and other electronic devices</t>
  </si>
  <si>
    <t>George &amp; Laurel Jewelry Line</t>
  </si>
  <si>
    <t>Anais Ismael- ethnic Eco friendly purses</t>
  </si>
  <si>
    <t>A Sculptural Love Poem to Architecture</t>
  </si>
  <si>
    <t>Fudge it! Fudge Dice Infusion</t>
  </si>
  <si>
    <t>Rob Ford: Up in Smoke</t>
  </si>
  <si>
    <t>Rope-O'Matic</t>
  </si>
  <si>
    <t>FREECAB</t>
  </si>
  <si>
    <t>Dream your own BOWtique</t>
  </si>
  <si>
    <t>Here Come Cowboys - DEBUT ALBUM!</t>
  </si>
  <si>
    <t>Sculpting Santa Claus: a Christmas Project</t>
  </si>
  <si>
    <t>Brandon Jackson's new EP</t>
  </si>
  <si>
    <t>FiWhistle - Ultimate Safety Whistle + Firestarter Relaunch</t>
  </si>
  <si>
    <t>Trivae: The Trivet with a Twist!</t>
  </si>
  <si>
    <t>America Is Sorry:</t>
  </si>
  <si>
    <t>Make America Great Again</t>
  </si>
  <si>
    <t>NEW WORLD RECORD: Most People Playing PINBALL Simultaneously</t>
  </si>
  <si>
    <t>Dino Land - Come Play &amp; Eat With Dinosaurs!</t>
  </si>
  <si>
    <t>Experimental Pixel Crafts</t>
  </si>
  <si>
    <t>Geeketv: Struggle Quotes 2K16</t>
  </si>
  <si>
    <t>Dont Stop Game Project (Canceled)</t>
  </si>
  <si>
    <t>Help us feed America and create many needed jobs.</t>
  </si>
  <si>
    <t>1,000 Movies. 1,000 Episodes. 1,000 Reviews</t>
  </si>
  <si>
    <t>Afraid to Succeed, a rant by Tattooed Mommy</t>
  </si>
  <si>
    <t>Help to fund Sherlock Holmes and the Final Vow</t>
  </si>
  <si>
    <t>Handcrafted Semi-hollowbody Electric Guitar</t>
  </si>
  <si>
    <t>HAIR TODAY AND GONE TOMORROW</t>
  </si>
  <si>
    <t>"Our Flag Still Waves"</t>
  </si>
  <si>
    <t>EARWIG</t>
  </si>
  <si>
    <t>Three Peaks - Odorless Men’s Basics made with pure silver</t>
  </si>
  <si>
    <t>HIDE THE MOON: based on Salome</t>
  </si>
  <si>
    <t>Staged Reading of Persephone (a love story)</t>
  </si>
  <si>
    <t>"Figments" - A New Comedy Series</t>
  </si>
  <si>
    <t>The Bully &amp; Little Miss Miss - "Featuring Spanky the Spider"</t>
  </si>
  <si>
    <t>BENT</t>
  </si>
  <si>
    <t>Bleed Dixie</t>
  </si>
  <si>
    <t>High Point Wholesale Building Completion</t>
  </si>
  <si>
    <t>The Colorado Plateau</t>
  </si>
  <si>
    <t>platonic solid</t>
  </si>
  <si>
    <t>Sean Greenfield's Album</t>
  </si>
  <si>
    <t>Flocks &amp; Flyways - The strategic card game of migration!</t>
  </si>
  <si>
    <t>Quick Easy Peel-off Gel Polish, 7ml</t>
  </si>
  <si>
    <t>The Jardur Escadrille: Heroes of The Jardur Watch Company</t>
  </si>
  <si>
    <t>Kulisse   Cafe, Bistro, Konditorei</t>
  </si>
  <si>
    <t>AIRSPEED: The FIRST Curved Regulator Watch For All</t>
  </si>
  <si>
    <t>HURRAH FOR KENTUCKY! The Fierce, Forgotten Fight for Augusta</t>
  </si>
  <si>
    <t>Adventures with the Wife and Blake</t>
  </si>
  <si>
    <t>Lafayette Haunted Theater</t>
  </si>
  <si>
    <t>Love Sorrows The Sound of Black and White</t>
  </si>
  <si>
    <t>FUNDING SHEILA AND SHANG</t>
  </si>
  <si>
    <t>Help fund woodworking hobby (Canceled)</t>
  </si>
  <si>
    <t>The Flying Man</t>
  </si>
  <si>
    <t>The Illustrated Game's Book Launch</t>
  </si>
  <si>
    <t>Hospitality Bastards (Canceled)</t>
  </si>
  <si>
    <t>Rise of Cthulhu: Battle for New York City (Canceled)</t>
  </si>
  <si>
    <t>Virgil: A Superhero Tale -- a new book by Jim Beck</t>
  </si>
  <si>
    <t>Sweet Sentiments Bakery Start Up!</t>
  </si>
  <si>
    <t>RBalloon faire des noeuds de ballon facilement (Canceled)</t>
  </si>
  <si>
    <t>Contra 'Big Farma' (c) (tm)</t>
  </si>
  <si>
    <t>Huey Clothing Tee Shirts &amp; Hoodies - sustainable surf brand.</t>
  </si>
  <si>
    <t>Palatine Hill 1st Run Tee</t>
  </si>
  <si>
    <t>Compatibility an 8 Bit Musical at Orlando Fringe</t>
  </si>
  <si>
    <t>Stranded - Album Debut</t>
  </si>
  <si>
    <t>The High Nines upcoming EP needs you!!</t>
  </si>
  <si>
    <t>The Devil Interviews</t>
  </si>
  <si>
    <t>Gamer Grub: A Geeks Guide to Nerdy Fare</t>
  </si>
  <si>
    <t>Diner Porn USA: The Book</t>
  </si>
  <si>
    <t>Bring to life my senior recital with a commissioned piece</t>
  </si>
  <si>
    <t>THE INSIDIOUS IMPS - goblin short film with 2D animation</t>
  </si>
  <si>
    <t>SCARS - A Film About Women.</t>
  </si>
  <si>
    <t>Help A Play On Words print t-shirts &amp; CDs!</t>
  </si>
  <si>
    <t>Video Streaming Application</t>
  </si>
  <si>
    <t>Open Mic USA</t>
  </si>
  <si>
    <t>Life as it has never been seen before, collided with music.</t>
  </si>
  <si>
    <t>La Perla d'Italia – Italian Mozzarella di Bufala made in US</t>
  </si>
  <si>
    <t>Good Morning Japan</t>
  </si>
  <si>
    <t>"Mandi" Issue #1</t>
  </si>
  <si>
    <t>Noelle and Stephanie: Urban Beekeepers?</t>
  </si>
  <si>
    <t>My Goose Lily</t>
  </si>
  <si>
    <t>The Father No Longer Remembers the Son</t>
  </si>
  <si>
    <t>EXPLORING A WHISTLED LANGUAGE: LOST AND FOUND IN THE CANARY ISLANDS</t>
  </si>
  <si>
    <t>Keep me Painting and get me to New York!</t>
  </si>
  <si>
    <t>"Kayfabe" - A CG Animated Short Film</t>
  </si>
  <si>
    <t>Forensic Psychology Abroad (Canceled)</t>
  </si>
  <si>
    <t>Pledge, Restore &amp; Fly in a 2 seater Spitfire T9</t>
  </si>
  <si>
    <t>Flash Point - Honor &amp; Duty Expansion</t>
  </si>
  <si>
    <t>The Freedom To Run</t>
  </si>
  <si>
    <t>Juicing Up The School!</t>
  </si>
  <si>
    <t>Changes Are Possible</t>
  </si>
  <si>
    <t>FORCE Yourself to Reach Fitness and Time Goals (Canceled)</t>
  </si>
  <si>
    <t>Picture Book: Snuggie Bear Goes to the Maine Wildlife Park</t>
  </si>
  <si>
    <t>The Wolfwagen- Volkswagen Bus to Mobile Photo Booth</t>
  </si>
  <si>
    <t>OBEY</t>
  </si>
  <si>
    <t>The Hooker, The Rockstar &amp; The Corrupt Cops</t>
  </si>
  <si>
    <t>FAITH: A Garden in Hell - RPG Starter Set</t>
  </si>
  <si>
    <t>Finish Gilbert Marhoeffer's "Brilliant Pebels" film</t>
  </si>
  <si>
    <t>Hand-Crafted Notes &amp; Bracelets That Motivate &amp; Inspire</t>
  </si>
  <si>
    <t>Red State Update 2016</t>
  </si>
  <si>
    <t>Sweetlyngs: Cupcake Push Pops - Sugar free - Low carb - Yum</t>
  </si>
  <si>
    <t>Raven's Run - Tabletop Space Fleet Combat</t>
  </si>
  <si>
    <t>The Negg™ Maker: The World's Greatest Egg Peeler.</t>
  </si>
  <si>
    <t>Futuristic Sink Design</t>
  </si>
  <si>
    <t>Parabelle</t>
  </si>
  <si>
    <t>SCIMS - Websites for everyone</t>
  </si>
  <si>
    <t>A Photographic Tour of American Revolutionary War Sites</t>
  </si>
  <si>
    <t>Bluetooth Speech Recognition &amp; Relay Board Modules!</t>
  </si>
  <si>
    <t>Omicron Sector</t>
  </si>
  <si>
    <t>Devour The World [Modded Minecraft Server] (Canceled)</t>
  </si>
  <si>
    <t>Contradictions: Silence is Control</t>
  </si>
  <si>
    <t>OTHELLO, by William Shakespeare ( FUNDRAISER)</t>
  </si>
  <si>
    <t>Nichibei International - Traditional Japanese Wear</t>
  </si>
  <si>
    <t>Sly Flourish's Fantastic Locations</t>
  </si>
  <si>
    <t>Juliet Rome's Opportunity of A Lifetime</t>
  </si>
  <si>
    <t>The Little Things Design</t>
  </si>
  <si>
    <t>Six Figure Social Worker - The Book!</t>
  </si>
  <si>
    <t>North Ga Dawgs Semi-Pro Football Team</t>
  </si>
  <si>
    <t>Open KS Lounge - Small Business Gaming Center</t>
  </si>
  <si>
    <t>"BROOKLYN PARK HEAT"</t>
  </si>
  <si>
    <t>The Bottom Line</t>
  </si>
  <si>
    <t>Canceled</t>
  </si>
  <si>
    <t>Elemental Skin Care</t>
  </si>
  <si>
    <t>The Coastal Table | an anthology of seaside living</t>
  </si>
  <si>
    <t>"Georgia and Nathan" Graphic Novel (Canceled)</t>
  </si>
  <si>
    <t>Charioteer's Son - Mythological Fiction based on Mahabharata</t>
  </si>
  <si>
    <t>The Union Project Dance Company LA Debut</t>
  </si>
  <si>
    <t>WWII Heroes  ~  war stories from the survivors</t>
  </si>
  <si>
    <t>Over Stimulation- Our Countries Future</t>
  </si>
  <si>
    <t>The KRANX POWERSTIK - A new way to cruise!</t>
  </si>
  <si>
    <t>Paws 'N' Peeps - seed $ to start building web site &amp; app</t>
  </si>
  <si>
    <t>The NIWA Baseball Glove Project (Canceled)</t>
  </si>
  <si>
    <t>Alchemy of Tea:An Illustrated Diagram of Popular Tea Recipes</t>
  </si>
  <si>
    <t>L.A. Taco 2011 Book Project</t>
  </si>
  <si>
    <t>Bringing Poker back to the People. With a Chip and a Chair.</t>
  </si>
  <si>
    <t>DVD Release Of INRI Jesus Now</t>
  </si>
  <si>
    <t>An Account of Hiking Across the United States on the Continental Divide</t>
  </si>
  <si>
    <t>iFrogger, an Adventure Game App!</t>
  </si>
  <si>
    <t>Team SpacePRIDE - NASA Sample Return Challenge</t>
  </si>
  <si>
    <t>Late Blooming Boomer Blooms Late!</t>
  </si>
  <si>
    <t>Catharsis</t>
  </si>
  <si>
    <t>Bomdig clothing line</t>
  </si>
  <si>
    <t>John Horne's Music Internship Fund</t>
  </si>
  <si>
    <t>THE BIG BEAR OUTDOOR PROJECT - Green Spaces in Urban Places</t>
  </si>
  <si>
    <t>Beneath the Red Sea: A Photographic Archive.</t>
  </si>
  <si>
    <t>The vtalk phone</t>
  </si>
  <si>
    <t>EZSHOVEL™ - Stand Straighter, Less Bending</t>
  </si>
  <si>
    <t>Join the Battle: For Such a Time as This</t>
  </si>
  <si>
    <t>100 Valentines</t>
  </si>
  <si>
    <t>Melbin the Accidental</t>
  </si>
  <si>
    <t>Spill Proof Spinning Wine Glass</t>
  </si>
  <si>
    <t>A Swim Through Space. A Children's Book!</t>
  </si>
  <si>
    <t>100% Soloar powered LED lights and patio umbrella</t>
  </si>
  <si>
    <t>When Life Hands You Lemons - DVD Give Away</t>
  </si>
  <si>
    <t>Arcade Center / Videospielhalle für Hamburg</t>
  </si>
  <si>
    <t>52 weeks of volunteerism for 52 charities</t>
  </si>
  <si>
    <t>Record the Haley Dreis 3rd full-length album!</t>
  </si>
  <si>
    <t>Undeadz!</t>
  </si>
  <si>
    <t>Cruising Official Music Video</t>
  </si>
  <si>
    <t>Jumpin' GymKids isTumblin' for Foster Kids!</t>
  </si>
  <si>
    <t>The slights an amazing new product that lights your stairs</t>
  </si>
  <si>
    <t>Help us print Jay Besemer's "Aster to Daylily"!</t>
  </si>
  <si>
    <t>Beyond the Talent</t>
  </si>
  <si>
    <t>Slapped Magazine Funding Issue 2</t>
  </si>
  <si>
    <t>Shii Koeii Community Farm Raw Honey for the People!</t>
  </si>
  <si>
    <t>EXPi- Search Engine That Gets You To Experience The Search!</t>
  </si>
  <si>
    <t>Help complete my full circle on my 30th birthday.</t>
  </si>
  <si>
    <t>Barge Baby heads to the Edinburgh Fringe 2014</t>
  </si>
  <si>
    <t>Echoes From Wonderland</t>
  </si>
  <si>
    <t>Journey Candles</t>
  </si>
  <si>
    <t>Hedwig and the Angry Inch DFW</t>
  </si>
  <si>
    <t>Electric Netting Seal Deterrent for Fish Farms (Canceled)</t>
  </si>
  <si>
    <t>The Disappearance of Melody Dean</t>
  </si>
  <si>
    <t>The Man on the Fifth Floor</t>
  </si>
  <si>
    <t>Assassin's Creed: Generations Part III</t>
  </si>
  <si>
    <t>52 Weeks, 52 Vases</t>
  </si>
  <si>
    <t>Magick Without Fears (Canceled)</t>
  </si>
  <si>
    <t>The Vigilance Design Guide</t>
  </si>
  <si>
    <t>Help Megan Vino Record in Nashville</t>
  </si>
  <si>
    <t>GENO - Animation Film</t>
  </si>
  <si>
    <t>Fantasy Forest III: Mushrooms! (props for table top RPG's)</t>
  </si>
  <si>
    <t>Pebble Express Is Expanding &amp; We Could Use Your Help!</t>
  </si>
  <si>
    <t>Juice: capturing the soul of wine in America</t>
  </si>
  <si>
    <t>Web Typography – a handbook</t>
  </si>
  <si>
    <t>Brain Capital Presents: Escape! (feature length film)</t>
  </si>
  <si>
    <t>EnsaniTEA - Lose the weight, not your mind</t>
  </si>
  <si>
    <t>The Adventure of Jojo (and his annoying little sister Avila)</t>
  </si>
  <si>
    <t>Two Fathers</t>
  </si>
  <si>
    <t>The Little Dripper Coffee Brewer</t>
  </si>
  <si>
    <t>I want to build a Trebuchet and have fun.</t>
  </si>
  <si>
    <t>Dreamscapes and Other Realities - MFA Exhibition</t>
  </si>
  <si>
    <t>Chloe's Food Thing</t>
  </si>
  <si>
    <t>Tat Patch: The tattoo for your jeans!</t>
  </si>
  <si>
    <t>30 Seconds Away: Breaking the Cycle</t>
  </si>
  <si>
    <t>Discovering Aberration - A Steampunk Adventure</t>
  </si>
  <si>
    <t>Those Old Demons</t>
  </si>
  <si>
    <t>Tymor: Fantasy Strategy with Euro Game Finesse (Canceled)</t>
  </si>
  <si>
    <t>Children of Tibet - A Musical Journey</t>
  </si>
  <si>
    <t>Hobby Baker wants to go PRO!</t>
  </si>
  <si>
    <t>Give Me Ten Dollars</t>
  </si>
  <si>
    <t>Keys of Love Physical CD and project promotion</t>
  </si>
  <si>
    <t>Craft Soap Co.</t>
  </si>
  <si>
    <t>YOU ARE NOT ALONE:  The End of Human Space</t>
  </si>
  <si>
    <t>LIVERPOOL DREAMS</t>
  </si>
  <si>
    <t>NOTHING HERE TO SEE (Suspended)</t>
  </si>
  <si>
    <t>Amanda Williams Presents: From The Heart</t>
  </si>
  <si>
    <t>House of Frybread</t>
  </si>
  <si>
    <t>Melody's FINALLY making her EP!!</t>
  </si>
  <si>
    <t>SUNDAY IN THE PARK WITH GEORGE</t>
  </si>
  <si>
    <t>Go West, Young Woman</t>
  </si>
  <si>
    <t>Button Monthly</t>
  </si>
  <si>
    <t>The Maltese Bodkin</t>
  </si>
  <si>
    <t>Yummy Guacamole (Canceled)</t>
  </si>
  <si>
    <t>STONE CATCHER. Keeps dump truck stones from your windshield.</t>
  </si>
  <si>
    <t>GAYS IN THE MILITARY: HOW AMERICA THANKED ME</t>
  </si>
  <si>
    <t>The War You Don't See</t>
  </si>
  <si>
    <t>kneecups</t>
  </si>
  <si>
    <t>iBeanInspired: Eco friendly gift to inspire a loved one.</t>
  </si>
  <si>
    <t>small.batch kombucha</t>
  </si>
  <si>
    <t>The Mystery Box: A Comic Book for True Sex Stories</t>
  </si>
  <si>
    <t>Relocate A Glassblowing Studio</t>
  </si>
  <si>
    <t>Sam Writes a (Second) Book (and Travels, Too)</t>
  </si>
  <si>
    <t>10 Artists X 10 Cities = 100 Original Songs on DVD</t>
  </si>
  <si>
    <t>Wisp....making wishes real</t>
  </si>
  <si>
    <t>The Star Kings playing cards - Printed by NPCC</t>
  </si>
  <si>
    <t>AMPUTATION: From pitfalls to Positives-One Family's Journey</t>
  </si>
  <si>
    <t>Grandma's Recipes:  Love on a Plate. Sharing the Love!</t>
  </si>
  <si>
    <t>The September Decision</t>
  </si>
  <si>
    <t>A Change Of Pace's New Album (WITH ORIGINAL LINEUP)</t>
  </si>
  <si>
    <t>HayJay's Sweet Potato Chips- Crunchy sweet salty good chips</t>
  </si>
  <si>
    <t>The Record Showcase - Turn Your Albums Into Art!</t>
  </si>
  <si>
    <t>Dungeon Crawl Classics: Peril on the Purple Planet</t>
  </si>
  <si>
    <t>A Rude Awakening:  Running to Inspire</t>
  </si>
  <si>
    <t>No Matter How Small</t>
  </si>
  <si>
    <t>Help The Highland Reunion Make Their First EP</t>
  </si>
  <si>
    <t>THIS IS ME - Eden Moody's Debut Album &amp; Mini-Tour!!!</t>
  </si>
  <si>
    <t>Harriet Tubman Woman Of Faith</t>
  </si>
  <si>
    <t>O2 Lightning Cable: MFi certified, durable and organized</t>
  </si>
  <si>
    <t xml:space="preserve">Howard Ashman: A Documentary on the Life and Work of the Lyricist </t>
  </si>
  <si>
    <t>Plz help Lee El Dub Walsh record his solo full length album!</t>
  </si>
  <si>
    <t>Flappy Potato Salad</t>
  </si>
  <si>
    <t>BAMBOO STRAW - 100% ECOfriendly</t>
  </si>
  <si>
    <t>The Children of Callahan</t>
  </si>
  <si>
    <t>Pre-Order "Head West" by Abnormous</t>
  </si>
  <si>
    <t>Philosophy INC Loves Roanoke</t>
  </si>
  <si>
    <t>NDWK The North Dakota Wine Kitchen</t>
  </si>
  <si>
    <t>IMAGES IN HOPE</t>
  </si>
  <si>
    <t>The Occasional Baker</t>
  </si>
  <si>
    <t>Constellation Cockroach EP by Louis Lamp</t>
  </si>
  <si>
    <t>"And Then They Came" TV Drama Miniseries</t>
  </si>
  <si>
    <t>SHODEKEH'S Debut Album "MUSE".</t>
  </si>
  <si>
    <t>"The Man In The Red Suit" World Premiere Stage Production</t>
  </si>
  <si>
    <t>Selah™ : Project Codify</t>
  </si>
  <si>
    <t>Yoko/Schmono only has half a day left. . . Support Mime Therapy TODAY!</t>
  </si>
  <si>
    <t>Papers - Episode One</t>
  </si>
  <si>
    <t>Solalounge - Solar Powered Misting Lounge Chair</t>
  </si>
  <si>
    <t>LEGEND OF A HITMAN (Canceled)</t>
  </si>
  <si>
    <t>Farnell Newton DEBUT CD Project: Class Is Now In Session</t>
  </si>
  <si>
    <t>COSMIC VILL?GE : A Feature Film/Visual Album</t>
  </si>
  <si>
    <t>Liberty Belle Farm (Canceled)</t>
  </si>
  <si>
    <t>The Last Sight</t>
  </si>
  <si>
    <t>The Gentleman Savage recording project (Canceled)</t>
  </si>
  <si>
    <t>Gang investigators (Canceled)</t>
  </si>
  <si>
    <t>Behold The Kingdom</t>
  </si>
  <si>
    <t>Works</t>
  </si>
  <si>
    <t>Champion Standing Publishing Campaign</t>
  </si>
  <si>
    <t>The Creative Photographer's SLR Camera Lens System</t>
  </si>
  <si>
    <t>Randy Hoffman Photography</t>
  </si>
  <si>
    <t>Point: A softer take on home security.</t>
  </si>
  <si>
    <t>Debut Novel - So, This Is Hell (Canceled)</t>
  </si>
  <si>
    <t>,But We're Okay - a shorter film (Canceled)</t>
  </si>
  <si>
    <t>The Animal Catalyst - Be a part of the short film!</t>
  </si>
  <si>
    <t>Gone [Deluxe Edition] Double CD &amp; 12" Vinyl Release</t>
  </si>
  <si>
    <t>Steampunk Fairy Tales: Educational Stories for All Ages</t>
  </si>
  <si>
    <t>Pancake Paradise</t>
  </si>
  <si>
    <t>Trappers (Production - Second Half)</t>
  </si>
  <si>
    <t>Creepy Crawl (Canceled)</t>
  </si>
  <si>
    <t>Faces of Winter: Santa Claus Sculptures</t>
  </si>
  <si>
    <t>Good Life</t>
  </si>
  <si>
    <t>"To Be Gone" - A Mind Bacon Film</t>
  </si>
  <si>
    <t>Heavy Metal BBQ - generator!</t>
  </si>
  <si>
    <t>Hilenie &amp; Friends - Hilenie's First Book</t>
  </si>
  <si>
    <t>Lambida Fotografia</t>
  </si>
  <si>
    <t>Backlogged: Video Game Pocast</t>
  </si>
  <si>
    <t>LED Suit</t>
  </si>
  <si>
    <t>Tablet-Branch 360º :  Portable Tablet Holder with Mount</t>
  </si>
  <si>
    <t>INTRA VENUS MUSIC VIDEO</t>
  </si>
  <si>
    <t>HAMSTER t-shirts to fund the Los Angeles Hive (Canceled)</t>
  </si>
  <si>
    <t>STIGMA Gallery Show and Book</t>
  </si>
  <si>
    <t>Knot a Keeper: Name Change After Divorce Service</t>
  </si>
  <si>
    <t>David Suycott - Delicious Drums Vol. 1</t>
  </si>
  <si>
    <t>VAINglorious (starring Dian Bachar)</t>
  </si>
  <si>
    <t>Baby Planner &amp; Diary 2016 - The Perfect Companion!</t>
  </si>
  <si>
    <t>Soccer Fitness Gols - iPhone</t>
  </si>
  <si>
    <t>XOXO Makes A Book</t>
  </si>
  <si>
    <t>RANDY BY NATURE</t>
  </si>
  <si>
    <t>New Brunswick Theater Festival: A Midsummer Night's Dream</t>
  </si>
  <si>
    <t>Kung Fu Swagga! #1</t>
  </si>
  <si>
    <t>Healing The Human Spirit Project</t>
  </si>
  <si>
    <t>The Great Voyage of the Sanctuary</t>
  </si>
  <si>
    <t>NuttebuttrsGO!™ Planets greatest SUPERFOOD. NuttebuttrsGO!™</t>
  </si>
  <si>
    <t>Stephen Brown "Hope"</t>
  </si>
  <si>
    <t>VARIAL - A skate deck group exhibition - by Search &amp; Destroy</t>
  </si>
  <si>
    <t>Taiji Dolphin Drive in Photos</t>
  </si>
  <si>
    <t>Art, freedom, painting, expression, liberation, music, love</t>
  </si>
  <si>
    <t>"The Greatest Commandment, Part Deux"</t>
  </si>
  <si>
    <t>Blue Kudzu Sake Company</t>
  </si>
  <si>
    <t>Riptide: the short film</t>
  </si>
  <si>
    <t>In Your Own Skin Project</t>
  </si>
  <si>
    <t>Pedra | Beautiful Natural Rock Planters Eco-Freindly</t>
  </si>
  <si>
    <t>Arabic Educational Alphabet Wood Blocks for Children</t>
  </si>
  <si>
    <t>Broken Box Mime Theater</t>
  </si>
  <si>
    <t>Clear My Name: Why's Jerry Seinfeld Snackin' On Bruce?</t>
  </si>
  <si>
    <t>Help Just Left release new music!</t>
  </si>
  <si>
    <t>HEXACOMB: Shelving That Adapts to You</t>
  </si>
  <si>
    <t>Help Duke 2 come to life!</t>
  </si>
  <si>
    <t>Labesh Live - The Album</t>
  </si>
  <si>
    <t>The Fox Tarot Card Deck</t>
  </si>
  <si>
    <t>Island of Ignorance - The Third Cthulhu Companion</t>
  </si>
  <si>
    <t>Sustainability Theory - Food: An E-book To Help End Hunger</t>
  </si>
  <si>
    <t>Squared Circle Revolution</t>
  </si>
  <si>
    <t>Living the Dream-The Road to Stardom</t>
  </si>
  <si>
    <t>Oaken Voices- Woven Roots (Bodhi's first album release)</t>
  </si>
  <si>
    <t>4 Years of Compromise</t>
  </si>
  <si>
    <t>The Collection by Ann-Marie Designs</t>
  </si>
  <si>
    <t>Smokin' J's BBQ. food truck</t>
  </si>
  <si>
    <t>Habitat - The Mobile, Sustainable Sit/Stand Desk</t>
  </si>
  <si>
    <t>Trouble Lies Closer to Home: A psychological thriller</t>
  </si>
  <si>
    <t>Cubicle Lift System</t>
  </si>
  <si>
    <t>Heading One-Two-Seven</t>
  </si>
  <si>
    <t>Mein erstes "Homoerotisches" Buch!</t>
  </si>
  <si>
    <t>The Lost Territories (Canceled)</t>
  </si>
  <si>
    <t>bubbleGuN</t>
  </si>
  <si>
    <t>young favorties food truck</t>
  </si>
  <si>
    <t>Explore - The Crystal Wreck Dive</t>
  </si>
  <si>
    <t>Redeemer Film &amp; Soundtrack</t>
  </si>
  <si>
    <t>Bikini Trampoline (Canceled)</t>
  </si>
  <si>
    <t>Dominion Storage Case</t>
  </si>
  <si>
    <t>Life of a Private Ambulance EMT</t>
  </si>
  <si>
    <t>Wargaming Basing Accessory Molds</t>
  </si>
  <si>
    <t>Middle Class Rocks Star needs your help!</t>
  </si>
  <si>
    <t>No Evil Allowed</t>
  </si>
  <si>
    <t>Quicky - Magnetic Tactical Belt</t>
  </si>
  <si>
    <t>CVC's Fragrant Electric Vase (Canceled)</t>
  </si>
  <si>
    <t>Fruit Face (Canceled)</t>
  </si>
  <si>
    <t>Bringing something SWEET to Downtown Denver!!</t>
  </si>
  <si>
    <t>Season 7 of the Faroe Islands Podcast</t>
  </si>
  <si>
    <t>CAT AND THE TROLLS 5/14</t>
  </si>
  <si>
    <t>Glitch Gallery</t>
  </si>
  <si>
    <t>Focus Beads: Simple positive motivation, right on your wrist</t>
  </si>
  <si>
    <t>Arches &amp; Canyonlands National Parks in Utah</t>
  </si>
  <si>
    <t>Untitled Dance Project (Canceled)</t>
  </si>
  <si>
    <t>'My First Godzilla' Child-Friendly Plush</t>
  </si>
  <si>
    <t>Be part of the "LEGACY" by: M2</t>
  </si>
  <si>
    <t>Demon Dog Mask</t>
  </si>
  <si>
    <t>The Hinter Haus: a new album by Gillian Grassie</t>
  </si>
  <si>
    <t>CyClip - The Handlebar Adapter for Apple Watch (Canceled)</t>
  </si>
  <si>
    <t>"Melody Reign" Organics</t>
  </si>
  <si>
    <t>Questions The Movie</t>
  </si>
  <si>
    <t>"Wood for the trees" Photobook</t>
  </si>
  <si>
    <t>VIDEO STORE - A Past Midnight Publishing instant classic.</t>
  </si>
  <si>
    <t>LIKE LAMBS - 35mm Feature Film</t>
  </si>
  <si>
    <t>PCG Apparel (Canceled)</t>
  </si>
  <si>
    <t>Helmholtz</t>
  </si>
  <si>
    <t>Goldenseal Pro for Macintosh</t>
  </si>
  <si>
    <t>How to be Young and Rich (Canceled)</t>
  </si>
  <si>
    <t>LaviChat (Canceled)</t>
  </si>
  <si>
    <t>The Visitors Soccer Team</t>
  </si>
  <si>
    <t>BrainstormingUSA -- The Great American Magic Adventure</t>
  </si>
  <si>
    <t>Accutab Portable Pill Dispenser</t>
  </si>
  <si>
    <t>Cozy Kino Modern Floor Sofa Chairs with Multi-functions</t>
  </si>
  <si>
    <t>Enso Theatre Ensemble's "Pride &amp; Prejudice"</t>
  </si>
  <si>
    <t>LM Battery (Unlimited flow of electrons)</t>
  </si>
  <si>
    <t>The BASICS Notebook: Simplify and Improve Your Life</t>
  </si>
  <si>
    <t>MIRRORS</t>
  </si>
  <si>
    <t>ParkParrot: Simply Find Open Parking</t>
  </si>
  <si>
    <t>Restoration of the American Dream</t>
  </si>
  <si>
    <t>New Conservation Effort Through Atmospheric Water Generation</t>
  </si>
  <si>
    <t>Progressives At Work To Stop Police Brutality in NYC</t>
  </si>
  <si>
    <t>ZPREP</t>
  </si>
  <si>
    <t>GERMAINE: The Life of Saint Germaine Cousin</t>
  </si>
  <si>
    <t>Foreclosed - A Family's Pain.</t>
  </si>
  <si>
    <t>Singularity - The Short Film</t>
  </si>
  <si>
    <t>"Western Air - Elements of the New American Dream" - A four part musical series.</t>
  </si>
  <si>
    <t>All Mixed Up! Counterpoint Sings the Music of Pete Seeger</t>
  </si>
  <si>
    <t>Home is Forward</t>
  </si>
  <si>
    <t>BARBER ELLA: A Space-Age Burning Man Barber Shop</t>
  </si>
  <si>
    <t>Etching To Expand</t>
  </si>
  <si>
    <t>Foglia ts</t>
  </si>
  <si>
    <t>Zero Hours</t>
  </si>
  <si>
    <t>Brazil Solo ArtShow-Watercolors Reception Live Music &amp; Party</t>
  </si>
  <si>
    <t>Past is Present</t>
  </si>
  <si>
    <t>Cosmic Quilt - Interactive Installation/Student Workshop</t>
  </si>
  <si>
    <t>ICHIDO BOOK ONE</t>
  </si>
  <si>
    <t>Truck Truck Theater</t>
  </si>
  <si>
    <t>TheeSilverSmith Crafting Custom American Patriot Coin Rings</t>
  </si>
  <si>
    <t>Mahogany Chocolates</t>
  </si>
  <si>
    <t>Rivalry needs a stand for PAX Australia 2015</t>
  </si>
  <si>
    <t>Pre-order FUBAR Signed/Limited Editions</t>
  </si>
  <si>
    <t>My Old School - Woonsocket High School Documentary</t>
  </si>
  <si>
    <t>Hug Your Tablet</t>
  </si>
  <si>
    <t>The new adventures of The WILD Magazine</t>
  </si>
  <si>
    <t>The Modern Theater's 'Play It Forward' Fund</t>
  </si>
  <si>
    <t>Kings, Queens, &amp; In-Betweens - a documentary on drag</t>
  </si>
  <si>
    <t>Riccardo Rally-Inspired Automatic Chronograph Watch</t>
  </si>
  <si>
    <t>Fido's Spot Pet Barrier (4 Your Bed)</t>
  </si>
  <si>
    <t>Let's make a Music Video!! "$2 Bill" ballad celebrates love</t>
  </si>
  <si>
    <t>CF Flows 2017 Promo. #CFFlows</t>
  </si>
  <si>
    <t>Whodunnit - Murder Mysteries for the iPhone</t>
  </si>
  <si>
    <t>Destructo</t>
  </si>
  <si>
    <t>Diaspora: The Journey of Self</t>
  </si>
  <si>
    <t>Secret Around-the-World Adventures of Owney the Postal Dog</t>
  </si>
  <si>
    <t>Take a breath Rade Zone</t>
  </si>
  <si>
    <t>Blood Moon - Issue #1</t>
  </si>
  <si>
    <t>Girls Who Eat</t>
  </si>
  <si>
    <t>The 5 Hour Gallery Project</t>
  </si>
  <si>
    <t>Women in Cyber Security: Standard not Exception - The Book!</t>
  </si>
  <si>
    <t>CHRISTMASsacre</t>
  </si>
  <si>
    <t>86'd- Restaurant inventory, order and loss prevention system</t>
  </si>
  <si>
    <t>The Designer Help Desk Photoshop Podcast</t>
  </si>
  <si>
    <t>Pop-A-Top Box</t>
  </si>
  <si>
    <t>'Where's Selfie?' - Social Game Play with a 'Cause'</t>
  </si>
  <si>
    <t>"Witnessing Time" CD from Fermionic is in Pre Release Now!</t>
  </si>
  <si>
    <t>Pocky Cigarette Enamel Pin</t>
  </si>
  <si>
    <t>Previously On...</t>
  </si>
  <si>
    <t>3 Dyrectyonal Urban SportsWare is a customize clothing line!</t>
  </si>
  <si>
    <t>LOCK UP – CYCLOPS MODEL (Suspended)</t>
  </si>
  <si>
    <t>Zombo - A Documented Incident (Canceled)</t>
  </si>
  <si>
    <t>Long Road to Boston</t>
  </si>
  <si>
    <t>Fund raising for: Story of OKOMFO ANOKYE (Canceled)</t>
  </si>
  <si>
    <t>Blenheim London Ludwig van Beethoven B3180 curve watch</t>
  </si>
  <si>
    <t>KONE - LEGEND DAYS E.P.</t>
  </si>
  <si>
    <t>The Mini Memoirs-The Advenures of Henri and Henrietta</t>
  </si>
  <si>
    <t>EINGANGSFENSTER</t>
  </si>
  <si>
    <t>£1 - 1 Awesome and Cute Drawing!! and so on!! &lt;3</t>
  </si>
  <si>
    <t>Your Father's Daughter - Directed by Carlos Bernard</t>
  </si>
  <si>
    <t>FLEX PRESS PRO (Canceled)</t>
  </si>
  <si>
    <t>New super cool fashion label with artistic wow! (Canceled)</t>
  </si>
  <si>
    <t>Doggy Ditty: Hip Crossbody Bag &amp; Leash for Pet Walks &amp; More!</t>
  </si>
  <si>
    <t>Leonard Nimoy Memorial Plaque</t>
  </si>
  <si>
    <t>"Edgar, Emperor of Snow Hill Island" children's book</t>
  </si>
  <si>
    <t>How To Be Lonely And Depressed</t>
  </si>
  <si>
    <t>USB Micro Light Charger Cable for Cameras &amp; Android phones</t>
  </si>
  <si>
    <t>MODERN TANK</t>
  </si>
  <si>
    <t>Treasures Untold - a fine art nature photography book</t>
  </si>
  <si>
    <t>Job DNA</t>
  </si>
  <si>
    <t>Delta Green: Tales from Failed Anatomies</t>
  </si>
  <si>
    <t>Parables &amp; Prophecies of the Golden Ones</t>
  </si>
  <si>
    <t>Dark Storm PC Game (Canceled)</t>
  </si>
  <si>
    <t>Kings Brewing Co.</t>
  </si>
  <si>
    <t>Wave: An LED wristband controlled by your phone</t>
  </si>
  <si>
    <t>Sal'tripin is making a Album</t>
  </si>
  <si>
    <t>Witanlore: Dreamtime</t>
  </si>
  <si>
    <t>LAPSE</t>
  </si>
  <si>
    <t>Songs My Mother Taught Me</t>
  </si>
  <si>
    <t>Shea</t>
  </si>
  <si>
    <t>Loopy® | No More Phone Drops, Easy One-Handed Use</t>
  </si>
  <si>
    <t>Flowstorm</t>
  </si>
  <si>
    <t>Earth Without Borders</t>
  </si>
  <si>
    <t>Become A Part Of The New Sundrop Electric Album!!!</t>
  </si>
  <si>
    <t>The Longest Lie I Ever Told</t>
  </si>
  <si>
    <t>Be a Part of Andy McGuire's "Body of Work"</t>
  </si>
  <si>
    <t>Isabeau's Making a Record!</t>
  </si>
  <si>
    <t>Poetic Divide</t>
  </si>
  <si>
    <t>Autumn Kramer's Interactive Album Project</t>
  </si>
  <si>
    <t>CAPTURE - the world through children´s eyes (CD production)</t>
  </si>
  <si>
    <t>Chase Toronto - the dreams of young photographers</t>
  </si>
  <si>
    <t>Matt Wagner's Grendel</t>
  </si>
  <si>
    <t>Airide - The Next generation of Cycling Chamois Pad</t>
  </si>
  <si>
    <t>The 1% Project</t>
  </si>
  <si>
    <t>Never tie laces again! ZUBITS magnetic lacing solution 2.0</t>
  </si>
  <si>
    <t>The 6th Papa Lemon Book: The First Successful Heart Surgery</t>
  </si>
  <si>
    <t>Bring Brooklyn Home: Artistic Embossed Cushions</t>
  </si>
  <si>
    <t>Help us launch a new online application, to help those who have been stiffed on $$$</t>
  </si>
  <si>
    <t>Signed By McFly: "Cloudy Judgments" Summer 2013 Collection</t>
  </si>
  <si>
    <t>DraftBuzz 2016 NCAA Women's Year End Report</t>
  </si>
  <si>
    <t>Cross Reference: action/comedy</t>
  </si>
  <si>
    <t>Resource Based Economy Banquet</t>
  </si>
  <si>
    <t>5 Panel 'GARDI' Snapback</t>
  </si>
  <si>
    <t>**Maya's Life**</t>
  </si>
  <si>
    <t>Lithonic Ruggedized iPhone Six Plus Case - Real Protection!</t>
  </si>
  <si>
    <t>Around The Board, A Board Game Cafe</t>
  </si>
  <si>
    <t>The Legion of Nothing: Powers</t>
  </si>
  <si>
    <t>Weight Of The World Off My Shoulders</t>
  </si>
  <si>
    <t>Debut Album  Fundraising Spectacular</t>
  </si>
  <si>
    <t>hand crafted wood and acrylic pens</t>
  </si>
  <si>
    <t>NFC Business Cards: Customized, Convenient, &amp; Communicative</t>
  </si>
  <si>
    <t>Antje Duvekot 2011 album "New Siberia"</t>
  </si>
  <si>
    <t>Imagine Prototyping</t>
  </si>
  <si>
    <t>FaithNation - Christian-Based Media Discovery</t>
  </si>
  <si>
    <t>SICKER THAN YOUR AVERAGE: The Chicago Cypher</t>
  </si>
  <si>
    <t xml:space="preserve">Opening Night Of The Living Dead </t>
  </si>
  <si>
    <t>Music album "end the night" (Canceled)</t>
  </si>
  <si>
    <t>VOICETheatre NYC produces the play BIRDS on a WIRE</t>
  </si>
  <si>
    <t>Character Host (Canceled)</t>
  </si>
  <si>
    <t>Editing Happy 40th</t>
  </si>
  <si>
    <t>Chihuly Installation for Orlando (Pulse Nightclub)</t>
  </si>
  <si>
    <t>Vela Kurv</t>
  </si>
  <si>
    <t>Homemade Ceramics</t>
  </si>
  <si>
    <t>Pavlova in a Hat Box, Memories and Sweet Recipes</t>
  </si>
  <si>
    <t>Carboncans – Ultra Durable Headphones, Made in England</t>
  </si>
  <si>
    <t>The Jiggernaut-Bringing bicycle frame building to the masses</t>
  </si>
  <si>
    <t>ULTIMATE CUPID</t>
  </si>
  <si>
    <t>Russian Subway Dogs</t>
  </si>
  <si>
    <t>British Colour Standard -1930's colour for the 21st Century</t>
  </si>
  <si>
    <t>Rig &amp; Run Fly Fishing Rod Holder</t>
  </si>
  <si>
    <t>Hope Vista is recording her new single, "PLUGS"!!</t>
  </si>
  <si>
    <t>Nailed It! But Wait...There's MOAR!</t>
  </si>
  <si>
    <t>The Original Works of The Wasteland Kings~The Second CD</t>
  </si>
  <si>
    <t>I WANT BACK MY SPARKLE.</t>
  </si>
  <si>
    <t>The New FM, All or Nothing Summer</t>
  </si>
  <si>
    <t>Real Men Wear Pink</t>
  </si>
  <si>
    <t>RT Stratos</t>
  </si>
  <si>
    <t>Hootenanny Productions Presents The Mad Dog Blues</t>
  </si>
  <si>
    <t>Eerie Ogden Tribune: A Children's Newspaper</t>
  </si>
  <si>
    <t>OneTrailer.net: Does-It-All, "For Life"</t>
  </si>
  <si>
    <t>Super Cool Artscape! Mobile Art Manufacting with PEACOCK!</t>
  </si>
  <si>
    <t>SPACE NEXT</t>
  </si>
  <si>
    <t>UnTied States "House Of Cards" by Ember Waves (USPCC)</t>
  </si>
  <si>
    <t>Gozie-Fogger</t>
  </si>
  <si>
    <t>DEDE - A Sundance Lab Backed Feature Film</t>
  </si>
  <si>
    <t>Dogs: From London to LA</t>
  </si>
  <si>
    <t>Body Buddy - A healthy game for mobile devices</t>
  </si>
  <si>
    <t>North Bound: Photographing Denali Nat'l Park in -40F</t>
  </si>
  <si>
    <t>THE COMPETITOR</t>
  </si>
  <si>
    <t>Alone In A Million - Poetry of a Digital Generation</t>
  </si>
  <si>
    <t>Arizona's Route 66: The Mother Road Journal (photo book)</t>
  </si>
  <si>
    <t>Prime Wars</t>
  </si>
  <si>
    <t>WellBottle: A Trendy Fruit &amp; Tea Infuser Bottle</t>
  </si>
  <si>
    <t>Production of my first Music Album (9-Locks)</t>
  </si>
  <si>
    <t>Hey Guy goes to Russia</t>
  </si>
  <si>
    <t>Project Burst Limit - Fast paced action platformer fighter!</t>
  </si>
  <si>
    <t>The Smart Box - Phase 1 (Canceled)</t>
  </si>
  <si>
    <t>The Hubble Cantata - A Live Virtual Reality Performance</t>
  </si>
  <si>
    <t>Building "Acidic Studios"</t>
  </si>
  <si>
    <t>Let´s play painting!-¡Juguemos a pintar!</t>
  </si>
  <si>
    <t>Confessions of a Belly Dancer</t>
  </si>
  <si>
    <t>Let's Talk With Idolnoonas</t>
  </si>
  <si>
    <t>Father Figures, Zombie Jazz On the Road</t>
  </si>
  <si>
    <t>Stylus Plus Keyring - A Premium Stylus + More</t>
  </si>
  <si>
    <t>Scrooball - An innovative dog toy from UpDog. What's up, dog</t>
  </si>
  <si>
    <t>Idle Ave. : Rock with MS</t>
  </si>
  <si>
    <t>Eggs_0dd</t>
  </si>
  <si>
    <t>The 'Love Linux' Campaign: The TuxDrive &amp; The TuxPoster</t>
  </si>
  <si>
    <t>Rune Tarot Deck</t>
  </si>
  <si>
    <t>Belle Isle to 8 Mile: An Insider's Guide to Detroit</t>
  </si>
  <si>
    <t>Young, Pregnant &amp; Irish (Canceled)</t>
  </si>
  <si>
    <t>Ballin' in The Fall of America 2</t>
  </si>
  <si>
    <t>Welcome home Kylie</t>
  </si>
  <si>
    <t>FlipSlips | The Worlds Best Travel Shoes!</t>
  </si>
  <si>
    <t>Sneaker Switch</t>
  </si>
  <si>
    <t>"Commencing" at The Red Room Theater in St. Mark's</t>
  </si>
  <si>
    <t>Bestest, coolest, awesome-est Book Launch....Ever!!!</t>
  </si>
  <si>
    <t>"Potter Memories" Website</t>
  </si>
  <si>
    <t>Please support Will IV and King Benjis ride to the new era!</t>
  </si>
  <si>
    <t>MIND BLASTING Habanero Hot Sauce (heat with flavor)</t>
  </si>
  <si>
    <t>THE GIRLS OF PLANET NUBIA</t>
  </si>
  <si>
    <t>Erec Makes A Fire</t>
  </si>
  <si>
    <t>DARIYO, PLANET UNIVERSE-5</t>
  </si>
  <si>
    <t>Organic farm and autonomy</t>
  </si>
  <si>
    <t>Third Nature "Ancient Past" Debut Album Release</t>
  </si>
  <si>
    <t>PAPER CUTS.....and Fame Bites! (Canceled)</t>
  </si>
  <si>
    <t>The 3 Sisters</t>
  </si>
  <si>
    <t>Corporate America: The Political Satire Board Game</t>
  </si>
  <si>
    <t>A Geek's Journal 1976--The Book of the Blog</t>
  </si>
  <si>
    <t>Maniac Mutant Massacre: The Ultimate Splatterfest!</t>
  </si>
  <si>
    <t>Donnie Millers 4th Studio album</t>
  </si>
  <si>
    <t>Karelian Soundscapes</t>
  </si>
  <si>
    <t>The Führer Must Die, by V.Andre King, Victoria Andre King</t>
  </si>
  <si>
    <t>The Apollo 11 Virtual Reality Experience - Education VR</t>
  </si>
  <si>
    <t>South Jersey Arts &amp; Farms Festival</t>
  </si>
  <si>
    <t>Experience the uniquely anointed sounds of David Ary.</t>
  </si>
  <si>
    <t>Aura Corners - magnetic light up frames.</t>
  </si>
  <si>
    <t>Spot - The coolest HD smart home camera EVER</t>
  </si>
  <si>
    <t>Omelette that's better than Potato Salad and Cole Slaw!</t>
  </si>
  <si>
    <t>Austin or Bust 2012 - Help send The Human Condition to SXSW</t>
  </si>
  <si>
    <t>Maërl: A Short Documentary About A Rare Seabed Habitat</t>
  </si>
  <si>
    <t>Guten Brat: A high tech VW mobile food bus serving bratwurst</t>
  </si>
  <si>
    <t>GateHands, an innovative tube gate latch system.</t>
  </si>
  <si>
    <t>Graham Reynolds Creates an Experimental Chamber Opera</t>
  </si>
  <si>
    <t>Tooth Fairy City educational comics for young adults</t>
  </si>
  <si>
    <t>"EXQUISITE", a multi-director horror film about Jack &amp; Jill</t>
  </si>
  <si>
    <t>50 Years of Rock &amp; Roll Photography by Tom Weschler</t>
  </si>
  <si>
    <t>Oh Joy Sex Toy: Volume 2</t>
  </si>
  <si>
    <t>Stigma Strain's 2012 U.S Tour</t>
  </si>
  <si>
    <t>"Flipside Rides" TV show - Support Clean &amp; Green Driving</t>
  </si>
  <si>
    <t>A Full Belly</t>
  </si>
  <si>
    <t>Salutations. A Tour Through Your Departure &amp; Arrival.</t>
  </si>
  <si>
    <t>Cool Chicks Drive Sticks</t>
  </si>
  <si>
    <t>HOYO: Showerproof pocket for all smartphones &amp; iPods</t>
  </si>
  <si>
    <t>Travelling zebra Zee goes to the cinema</t>
  </si>
  <si>
    <t>Colourful, Whimsical Greeting Cards and Paper Goods!</t>
  </si>
  <si>
    <t>The Copycat</t>
  </si>
  <si>
    <t>CD Memorias III - Seville Guitar Festival 2015</t>
  </si>
  <si>
    <t>Chasing Gold-Lined Storms</t>
  </si>
  <si>
    <t>Seasons to Taste Cookbook</t>
  </si>
  <si>
    <t>My Status Bracelet</t>
  </si>
  <si>
    <t>Belonging</t>
  </si>
  <si>
    <t>The Story of Small Ski Areas</t>
  </si>
  <si>
    <t>Global Soccer MMORPG</t>
  </si>
  <si>
    <t>Mira's Road Tour of Croatia</t>
  </si>
  <si>
    <t>ArtMobilia-Innovation in Portable Art &amp; Photography Exhibits</t>
  </si>
  <si>
    <t>Mobile Website Development Company</t>
  </si>
  <si>
    <t>Food Truck Purchase</t>
  </si>
  <si>
    <t>THE FALLING STAR!</t>
  </si>
  <si>
    <t>Be Kind to Your Bike with the Carbon Frame Clamp</t>
  </si>
  <si>
    <t>Terry The Traumasaurus</t>
  </si>
  <si>
    <t>Life Amplified - Our Life with Autism</t>
  </si>
  <si>
    <t>Moonshine &amp; Mojo Hands: The Mississippi Blues Series</t>
  </si>
  <si>
    <t>Henry Mc'Bane</t>
  </si>
  <si>
    <t>BedJet v2: Sleep inducing climate control just for your Bed</t>
  </si>
  <si>
    <t>The Outdoors EP LAUNCH and TOUR</t>
  </si>
  <si>
    <t>'Down Down Boy' Music Video</t>
  </si>
  <si>
    <t>Birline - Super-Slim watches &amp; Unique Harris Tweed Straps</t>
  </si>
  <si>
    <t>The Monster Hunter International Employee's Handbook and RPG</t>
  </si>
  <si>
    <t>Die kostengünstige Haussteuerung</t>
  </si>
  <si>
    <t>The Cancer Conflict - Feature Documentary</t>
  </si>
  <si>
    <t>Rambling Spirit: Debut of a New Magazine</t>
  </si>
  <si>
    <t>Screening &amp; Gallery Night - A Look at Haiti</t>
  </si>
  <si>
    <t>Musicians of the Sun</t>
  </si>
  <si>
    <t>Cyklone® Probably the Best Multi-Purpose Mixer Ever!</t>
  </si>
  <si>
    <t>Rainbow Reef : a sit-com starring Ed Asner &amp; Danilo Di Julio</t>
  </si>
  <si>
    <t>urban (Canceled)</t>
  </si>
  <si>
    <t>GatorKey - A better way to keychain</t>
  </si>
  <si>
    <t>This IS Virgil Guitars</t>
  </si>
  <si>
    <t>Music Video for Los Angeles Rock n Roll band La Vice</t>
  </si>
  <si>
    <t>SafeKEYPER</t>
  </si>
  <si>
    <t>40th-anniversary edition of forgotten novel by Marvin Cohen</t>
  </si>
  <si>
    <t>Be my label &amp; help me record "Manifesto," my next jazz CD!</t>
  </si>
  <si>
    <t>Vicious Mammals "Suzie" Shirt</t>
  </si>
  <si>
    <t>A Child Left Behind... a tale of two students</t>
  </si>
  <si>
    <t>Infant Loss Remembrance Ornaments</t>
  </si>
  <si>
    <t>American Bald Eagles in Kansas City</t>
  </si>
  <si>
    <t>Jason</t>
  </si>
  <si>
    <t>LED Digital Transportation Placards</t>
  </si>
  <si>
    <t>Wise Words Festival | 12th - 21st September 2014</t>
  </si>
  <si>
    <t>Being Who You Are</t>
  </si>
  <si>
    <t>The Nest, Wallet and Phone Case Sustainably Made in the USA</t>
  </si>
  <si>
    <t>ZeroPi - Arduino and Raspberry Pi compatible development kit</t>
  </si>
  <si>
    <t>I GOT FIRED - Keith and Jenny are back!</t>
  </si>
  <si>
    <t>"The Chozen" a film by 9 year old Claire Elizabeth</t>
  </si>
  <si>
    <t>DINO - High quality Giclée prints</t>
  </si>
  <si>
    <t>Alien metal knife co.</t>
  </si>
  <si>
    <t>Removing Anonymity In The Music City (we're making a record)</t>
  </si>
  <si>
    <t>The Backyard Agriculture Network</t>
  </si>
  <si>
    <t>Area 1851</t>
  </si>
  <si>
    <t>USA Tank Tops 2.0 (Olympic Style)</t>
  </si>
  <si>
    <t>BACO'MERICA</t>
  </si>
  <si>
    <t>Saint Bel Air (Canceled)</t>
  </si>
  <si>
    <t>POCKET7 Clothing: Introducing Pocketwear</t>
  </si>
  <si>
    <t>Like Yesterday</t>
  </si>
  <si>
    <t>Marc Block's Next Album (Canceled)</t>
  </si>
  <si>
    <t>Veteran's History Project App</t>
  </si>
  <si>
    <t>Die Geschichten vom Kleinen Dummen Papa...</t>
  </si>
  <si>
    <t>Silence Issue#1</t>
  </si>
  <si>
    <t>My Sky Creator, an interactive visual game for everyone!</t>
  </si>
  <si>
    <t>The Cupcake Diva - Cupcakes by Lady H</t>
  </si>
  <si>
    <t>delirium (Canceled)</t>
  </si>
  <si>
    <t>[UN]KNOWN: A Fine Art Photography Exhibition in Sicily</t>
  </si>
  <si>
    <t>Koya Bound: A book of photography from Japan's Kumano Kodo</t>
  </si>
  <si>
    <t>Kitty Mischief (Canceled)</t>
  </si>
  <si>
    <t>Unlucky Alex and Unlucky Marina</t>
  </si>
  <si>
    <t>Sutif Footwear</t>
  </si>
  <si>
    <t>GLITCH Playing Cards printed with ? by USPCC</t>
  </si>
  <si>
    <t>Legalising Mary-Jane</t>
  </si>
  <si>
    <t>More Fatter Debut Album!</t>
  </si>
  <si>
    <t>Zombieapocalyptica</t>
  </si>
  <si>
    <t>Dragon Fin Soup</t>
  </si>
  <si>
    <t>Revcon - American Revolutionary War Convention (Canceled)</t>
  </si>
  <si>
    <t>Music Production &amp; Contract/ Poetic Song track all original</t>
  </si>
  <si>
    <t>Attack of the Psychedelic Zombies, Man</t>
  </si>
  <si>
    <t>LavaBox - Delivery Rocks</t>
  </si>
  <si>
    <t>Flip50: Flip books from social online and uploaded videos</t>
  </si>
  <si>
    <t>RED RED</t>
  </si>
  <si>
    <t>Designs for Non-Profit Organizations (Canceled)</t>
  </si>
  <si>
    <t>Dungeon Duelers (Canceled)</t>
  </si>
  <si>
    <t>Eight Weeks With Daniel, a documentary about Cerebral Palsy</t>
  </si>
  <si>
    <t>pinpic | photographers on demand</t>
  </si>
  <si>
    <t>futuristic Armour Fabrication</t>
  </si>
  <si>
    <t>The Chosen Hero: YouTube Setup Upgrade</t>
  </si>
  <si>
    <t>A Fashionable Model: Hwedo Fosters Financial Stability</t>
  </si>
  <si>
    <t>HAND TO MOUTH: When you can only afford the internet.</t>
  </si>
  <si>
    <t>Instant Hydrator, Hydrates,All Natural, Digestive/pH Balance</t>
  </si>
  <si>
    <t>Andrea Eyecare</t>
  </si>
  <si>
    <t>Play/Write 2013 by Goat in the Road Productions</t>
  </si>
  <si>
    <t>Standing For Freedom</t>
  </si>
  <si>
    <t>Staggard Clothing Company</t>
  </si>
  <si>
    <t>Revive Legendary NYC Rock N' Roll Establishment:  Red Door</t>
  </si>
  <si>
    <t>The 5 Panel Experience</t>
  </si>
  <si>
    <t>the zorgonites book by michael price</t>
  </si>
  <si>
    <t>Operation Vegas: Bring Light to Las Vegas Talent!</t>
  </si>
  <si>
    <t>The Law's Hand</t>
  </si>
  <si>
    <t>The Quantum Fin a revolution in Surfing. Fast, loose, better</t>
  </si>
  <si>
    <t>Fashionista Fashion Show 2015</t>
  </si>
  <si>
    <t>make 'milk &amp; hannah photo' legit</t>
  </si>
  <si>
    <t>The Mushroom Cloud's Second Studio Album!</t>
  </si>
  <si>
    <t>Dedangler</t>
  </si>
  <si>
    <t>Fisher's Peños</t>
  </si>
  <si>
    <t>The Thirsty Grasshopper</t>
  </si>
  <si>
    <t>#FML (Canceled)</t>
  </si>
  <si>
    <t>The Cascadia Mythos</t>
  </si>
  <si>
    <t>DynaPad - the silent, durable glide</t>
  </si>
  <si>
    <t>Dog Dater - extended network of neighbors for ALL dog owners</t>
  </si>
  <si>
    <t>Peppermint Mist | Fresh Breath on Demand</t>
  </si>
  <si>
    <t>Henry-Stashak Academy, Home for Arts-Based Preschool &amp; Dance</t>
  </si>
  <si>
    <t>Bad Girl</t>
  </si>
  <si>
    <t>La Movileta</t>
  </si>
  <si>
    <t>Bespokino: The World’s First Custom Fitting Tool</t>
  </si>
  <si>
    <t>My new EP "Postcards"</t>
  </si>
  <si>
    <t>SherWire - An iPhone Cable With Lifetime Warranty</t>
  </si>
  <si>
    <t>The Toothsaw</t>
  </si>
  <si>
    <t>RoundABeat - A Revolution in Music Making</t>
  </si>
  <si>
    <t>Trans Atlanticism-Experiencing The Open Ocean Via Freighter</t>
  </si>
  <si>
    <t>Oneironautics - A Field Guide to Lucid Dreaming (Canceled)</t>
  </si>
  <si>
    <t>Thought Amplification Rods</t>
  </si>
  <si>
    <t>Project Reviving Killingly (Canceled)</t>
  </si>
  <si>
    <t>Djoliba Crossing: Journeys into West African Music &amp; Culture</t>
  </si>
  <si>
    <t>Allister (Canceled)</t>
  </si>
  <si>
    <t>Dave Martinez EP "Two Wolves"</t>
  </si>
  <si>
    <t>FIRE Light</t>
  </si>
  <si>
    <t>Ossetian pies</t>
  </si>
  <si>
    <t>Al Campo, an intimate visual look at Cuban rural lifestyle</t>
  </si>
  <si>
    <t>Milkman Brewing - A Boutique Brewery in Pittsburgh</t>
  </si>
  <si>
    <t>Song Illustrator</t>
  </si>
  <si>
    <t>24 Hours of Millionaires Life</t>
  </si>
  <si>
    <t>Custom / Personalised Laser Engraved Flesh Plugs</t>
  </si>
  <si>
    <t>Spectross Wars Graphic Novel series</t>
  </si>
  <si>
    <t>Dear Buddha</t>
  </si>
  <si>
    <t>Party Politics: The Dungeonkrawl Elections</t>
  </si>
  <si>
    <t>I wish Cancer would get Cancer and DIE!!!!</t>
  </si>
  <si>
    <t>A "Brief" Case</t>
  </si>
  <si>
    <t>Launching the sound of a new genre of Motown</t>
  </si>
  <si>
    <t>Pre-Order 7" split w/ NHB and avert imminent hiatus</t>
  </si>
  <si>
    <t>The Perfect Handmade Wrap Bracelet</t>
  </si>
  <si>
    <t>"Island Time" The Documentary</t>
  </si>
  <si>
    <t>The Red Lipstick Project - Tour, Art Show &amp; Book</t>
  </si>
  <si>
    <t>The Running World of East Africa</t>
  </si>
  <si>
    <t>Indy Wars of Professional Wrestling (Canceled)</t>
  </si>
  <si>
    <t>Craft Coffee Advent Calendar</t>
  </si>
  <si>
    <t>Michael Jade's "Crush" Fund..</t>
  </si>
  <si>
    <t>Rhapsody • Kansas State University Choral Division</t>
  </si>
  <si>
    <t>Making Aviation &amp; Space More Human with a 70-200mm Lens</t>
  </si>
  <si>
    <t>The Guardian and the Stone of Ages (Canceled)</t>
  </si>
  <si>
    <t>Transit "Stay Home" on Vinyl !!</t>
  </si>
  <si>
    <t>52 Geek Pickup</t>
  </si>
  <si>
    <t>Josh Lestick The sound E.P.</t>
  </si>
  <si>
    <t>Predestination 3D Ship Designer - A Turn-Based Space 4X Game</t>
  </si>
  <si>
    <t>"THE KISS" - On The Road To Broadway</t>
  </si>
  <si>
    <t>Shana Designs bow ties and Monogramming</t>
  </si>
  <si>
    <t>God is a Woman (The Untitled Mitchell Buckley Project)</t>
  </si>
  <si>
    <t>Bounty for the Belly (Canceled)</t>
  </si>
  <si>
    <t>Stephanie Murone - 4 Track E.P &amp; Music Video</t>
  </si>
  <si>
    <t>Archie: an affordable, radiation-seeking robot</t>
  </si>
  <si>
    <t>Beautiful Creatures, an opera</t>
  </si>
  <si>
    <t>His Coming Day Tour!</t>
  </si>
  <si>
    <t>Alien Abduction Game</t>
  </si>
  <si>
    <t>gubitz &amp; co maps</t>
  </si>
  <si>
    <t>Prescott Pictures</t>
  </si>
  <si>
    <t>sculpIT: Personal Trainer at your fingertips</t>
  </si>
  <si>
    <t>Kombat Komedian 2</t>
  </si>
  <si>
    <t>CUSTOM CRYSTALZ: Changing the way the world views fashion.</t>
  </si>
  <si>
    <t>Mad Eye Emporium</t>
  </si>
  <si>
    <t>AWNovels</t>
  </si>
  <si>
    <t>FELER | Exclusive Customized Shades - Wooden Sunglasses</t>
  </si>
  <si>
    <t>'Smaller, Now'</t>
  </si>
  <si>
    <t>The Great American Road Trip 2014</t>
  </si>
  <si>
    <t>Shitty Art</t>
  </si>
  <si>
    <t>Dragon Reign 2.0 (Canceled)</t>
  </si>
  <si>
    <t>ISIM - Invisible System In Mali</t>
  </si>
  <si>
    <t>Sunset Park Brooklyn Photo Collection through my lens</t>
  </si>
  <si>
    <t>MagCover Case + Folio for iPad Pro brings more fun &amp; secure</t>
  </si>
  <si>
    <t>SherbetBox - a new monthly stationery subscription box!</t>
  </si>
  <si>
    <t>weirdOSHUS Music Tour</t>
  </si>
  <si>
    <t>Urban beekeeping for schools</t>
  </si>
  <si>
    <t>BLEduino: Bluetooth 4.0 (BLE) made easy (Arduino Compatible)</t>
  </si>
  <si>
    <t>Amulet of Terror</t>
  </si>
  <si>
    <t>SUB - SPORTS UTILITY BAG - Bold, Tough, Ultra Versatile</t>
  </si>
  <si>
    <t>When We Were Kids - Charity By Design</t>
  </si>
  <si>
    <t>The Scrapbook Journal Project  (Canceled)</t>
  </si>
  <si>
    <t>100% recycled table lamps by Green Spirit Creations</t>
  </si>
  <si>
    <t>Kleen Gas Grip</t>
  </si>
  <si>
    <t>CleverWork., The Revolutionary Workplace Experience.</t>
  </si>
  <si>
    <t>Black and White Film Reversal Developing Kit</t>
  </si>
  <si>
    <t>Fastnet Project</t>
  </si>
  <si>
    <t>This Is Real Beauty: The Camera Doesn't Lie</t>
  </si>
  <si>
    <t>Stingless Bee Honey Pot Hive For Honey Production</t>
  </si>
  <si>
    <t>Silent Laughter: A Short Film</t>
  </si>
  <si>
    <t>SHOWTIME Trilogy</t>
  </si>
  <si>
    <t>Tina the series (Canceled)</t>
  </si>
  <si>
    <t>PEACEHAMMER Landmine Exterminating Robot for Cambodia</t>
  </si>
  <si>
    <t>Can We Talk? Inc (Canceled)</t>
  </si>
  <si>
    <t>The CushPad – A Pillow for Your iPad!</t>
  </si>
  <si>
    <t>Jennifer's Power of One</t>
  </si>
  <si>
    <t>Scripted by Design Jewelry</t>
  </si>
  <si>
    <t>"MagikHeart" R. E. Gross "A SMOKY MOUNTAIN LOVE STORY!"</t>
  </si>
  <si>
    <t>Castle Storm (Multi-functional, See Update 2)</t>
  </si>
  <si>
    <t>PS3 tablet (Suspended)</t>
  </si>
  <si>
    <t>the RUNA app</t>
  </si>
  <si>
    <t>Kat Robichaud's Debut Album</t>
  </si>
  <si>
    <t>AutoCustic</t>
  </si>
  <si>
    <t>Werewolf - The 33 Individual Noir-Style Card Set</t>
  </si>
  <si>
    <t>Star Racers - Win the race. Save your planet!</t>
  </si>
  <si>
    <t>Jerk Circle</t>
  </si>
  <si>
    <t>Trig slim wallet: Cow hide,RFID, slide stoper, all bill size</t>
  </si>
  <si>
    <t>Continuing the Vision: A Father &amp; Son Disneyland Quest</t>
  </si>
  <si>
    <t>Bingo Night!</t>
  </si>
  <si>
    <t>98 Chords and Scales for the Songwriters (Canceled)</t>
  </si>
  <si>
    <t>Super(fluous) the Series, Season 1</t>
  </si>
  <si>
    <t>Taco: Basecamp to Zendesk, all your tasks in one place</t>
  </si>
  <si>
    <t>No Need for Bushido Vol. 2 - From Webcomic to Comic Book!</t>
  </si>
  <si>
    <t>Tribal Blogs Conference for Writers (Canceled)</t>
  </si>
  <si>
    <t>'There's A System of Control' by Elk Minister</t>
  </si>
  <si>
    <t>P.O.O.P The Movie - POGS ARE BACK!</t>
  </si>
  <si>
    <t>Struk Sports: Brain Trauma Awareness</t>
  </si>
  <si>
    <t>CHANGE THE EVERY DAY | A Short Film</t>
  </si>
  <si>
    <t>Flying House: a cross-country writer/artist collaboration</t>
  </si>
  <si>
    <t>Ixtapa / Zihuatanejo • Double Vision</t>
  </si>
  <si>
    <t>She Feast</t>
  </si>
  <si>
    <t>Music video for 'The Flame'</t>
  </si>
  <si>
    <t>"The Anniversary"</t>
  </si>
  <si>
    <t>M.A.D FOOD co - Custom Catering By Design</t>
  </si>
  <si>
    <t>MissEllie EP - A new venture in music for dance</t>
  </si>
  <si>
    <t>Sky Dynasty Strategy Card Game</t>
  </si>
  <si>
    <t>Art of the Body by Rick Bliss</t>
  </si>
  <si>
    <t>Beautifully simple, vegan wallets made from cork.</t>
  </si>
  <si>
    <t>13:12 Movie</t>
  </si>
  <si>
    <t>the Renaissance of Vintage Coffee</t>
  </si>
  <si>
    <t>Genie Switch Cube</t>
  </si>
  <si>
    <t>Rhapsody Cake Art Studio Project</t>
  </si>
  <si>
    <t>Artistic mind crossing into the car scene using Plasti Dip</t>
  </si>
  <si>
    <t>The Beauty Of It All</t>
  </si>
  <si>
    <t>Wrestling Booker Tycoon</t>
  </si>
  <si>
    <t>SNAP! The Mobile Accessory to Rule Them All (Canceled)</t>
  </si>
  <si>
    <t>Bombshell: The Life and Death of a Pinup</t>
  </si>
  <si>
    <t>Survival Games - Realistic 24 Player Online Deathmatch</t>
  </si>
  <si>
    <t>3DaVinci: Easy to use 3D modeling software for 3D printing</t>
  </si>
  <si>
    <t>BONE THUGS-N-HARMONY - "For Smokers Only" CD and LP release!</t>
  </si>
  <si>
    <t>The Anthropologists Love-a-Thon!</t>
  </si>
  <si>
    <t>EAT BEER! Floyd Brewer's Grain Beer Crackers!</t>
  </si>
  <si>
    <t>MotorCity Monarchy</t>
  </si>
  <si>
    <t>The Barrel Jumpers are recording their first album!</t>
  </si>
  <si>
    <t>WHYM // Debut Release</t>
  </si>
  <si>
    <t>Munny Making - An Urban Vinyl Adventure</t>
  </si>
  <si>
    <t>Q-Zone? (Canceled)</t>
  </si>
  <si>
    <t>Mushroom Gardens for Chicago!</t>
  </si>
  <si>
    <t>Kawaii Animu ~French legal platform~ (010101) (Canceled)</t>
  </si>
  <si>
    <t>Stylus by Plume...</t>
  </si>
  <si>
    <t>Geekazine Special Media - New Season of Interviews</t>
  </si>
  <si>
    <t>Baldy Beard Brewing Company: Brewery &amp; Tasting Room</t>
  </si>
  <si>
    <t>Expansion of cooperative store of crafters</t>
  </si>
  <si>
    <t>goandgetstaffed.com.au</t>
  </si>
  <si>
    <t>Yummy Moist Beet Chocolate Cake</t>
  </si>
  <si>
    <t>LIMITED SKETCH EDITION Wicked Children by Michele Hartsoe</t>
  </si>
  <si>
    <t>Chapter 3: Life After 35</t>
  </si>
  <si>
    <t>All On A Winter's Day: Short Film and Music Video for Tomten</t>
  </si>
  <si>
    <t>Lucky Desperado's debut Mixtape</t>
  </si>
  <si>
    <t>Sewing machine for a cosplayer</t>
  </si>
  <si>
    <t>Zombie Comic Concept Art Phase</t>
  </si>
  <si>
    <t>Racks4Records-A better FLIPPIN' way to store your records</t>
  </si>
  <si>
    <t>Crochet baby blankets!!</t>
  </si>
  <si>
    <t>The "Sunshine" is coming.  Tayong is making his new video!</t>
  </si>
  <si>
    <t>Practical Python: Learn programming for the real world!</t>
  </si>
  <si>
    <t>Such Good People</t>
  </si>
  <si>
    <t>Lax With Class - Launch Our Summer Clothing Line</t>
  </si>
  <si>
    <t>Zen of Steve jobs</t>
  </si>
  <si>
    <t>Concrete Dynasty</t>
  </si>
  <si>
    <t>The MoodLite: Let'm Know.</t>
  </si>
  <si>
    <t>RowdyDowdy@ Fort Pryor</t>
  </si>
  <si>
    <t>Moon Cards</t>
  </si>
  <si>
    <t>#realness by AlyMarie: Fashion that speaks for itself.</t>
  </si>
  <si>
    <t>ProZoom WiFi motion control timelapse gear</t>
  </si>
  <si>
    <t>Mercenary 32</t>
  </si>
  <si>
    <t>Serpent's Keep Card Game (Canceled)</t>
  </si>
  <si>
    <t>Machine Court – an interactive courtroom drama</t>
  </si>
  <si>
    <t>Colin Fucks All The Way Off</t>
  </si>
  <si>
    <t>Hot Sissy- Life Before Flashbulbs (Limited Edition Art Book)</t>
  </si>
  <si>
    <t>The Druid Saga (Canceled)</t>
  </si>
  <si>
    <t>Selfie | Social Network</t>
  </si>
  <si>
    <t>Boardwalk Quartet Recording - Hard Travelin' (LIVE!)</t>
  </si>
  <si>
    <t>F-art! Ceramic &amp; Glass Studio</t>
  </si>
  <si>
    <t>The Truth About Everything - Hidden Secrets of Life Exposed</t>
  </si>
  <si>
    <t>ZumZum-The coolest balance bike ever with natural suspension</t>
  </si>
  <si>
    <t>Cyborg Penguins (Canceled)</t>
  </si>
  <si>
    <t>The Neighborhood is on Fire: A Graphic Novella</t>
  </si>
  <si>
    <t>Jackie Rose</t>
  </si>
  <si>
    <t>Megan Chin- Artist Residency at The Vermont Studio Center</t>
  </si>
  <si>
    <t>To Kill For A Million</t>
  </si>
  <si>
    <t>This is the NEXT BIG THING!</t>
  </si>
  <si>
    <t>Whole Food, Plant-Based Snacks for The Modern Lifestyle</t>
  </si>
  <si>
    <t>The Humble Podcast</t>
  </si>
  <si>
    <t>CheekyChaCha Presents: PussyButts</t>
  </si>
  <si>
    <t>Ghost of Denver's Past (Canceled)</t>
  </si>
  <si>
    <t>One Sleepy Night</t>
  </si>
  <si>
    <t>The Annoyinator</t>
  </si>
  <si>
    <t>My first music album: "The Acrimonious Piano"</t>
  </si>
  <si>
    <t>British grown tea</t>
  </si>
  <si>
    <t>MANBEAST</t>
  </si>
  <si>
    <t>Milwaukee Breakwater Lighthouse Restoration Phase 1</t>
  </si>
  <si>
    <t>'Normal Things' in Nijmegen</t>
  </si>
  <si>
    <t>Eagle 3 Lifeline for Hunters | Designed for Hunter Safety</t>
  </si>
  <si>
    <t>God's Girl Is All Over the World</t>
  </si>
  <si>
    <t>Swarm! Totenkopf's Counterattack</t>
  </si>
  <si>
    <t>Small Town Paintball</t>
  </si>
  <si>
    <t>Linnzi Zaorski New CD! (Canceled)</t>
  </si>
  <si>
    <t>The Story of Jesus and Saint Nicholas * A Christmas Story</t>
  </si>
  <si>
    <t>Help me make my dream come true (Canceled)</t>
  </si>
  <si>
    <t>Alphonse:  Issue Three</t>
  </si>
  <si>
    <t>Whiskey Angel CD/DVD</t>
  </si>
  <si>
    <t>Jennifer Smith's Kickstarter</t>
  </si>
  <si>
    <t>Lethal Guitars -  8 Custom Designed  Electric Guitars</t>
  </si>
  <si>
    <t>"1947" Music Video</t>
  </si>
  <si>
    <t>WARNING: American On Stage (Part 1)</t>
  </si>
  <si>
    <t>A luxurious fashion label rising to the top</t>
  </si>
  <si>
    <t>Lime Green: Reshaping our view of women in the Church</t>
  </si>
  <si>
    <t>CUSTOMIZE URBAN HATS AND T-SHIRTS</t>
  </si>
  <si>
    <t>Chef Swazi Graham Culinary Career Reinvented!</t>
  </si>
  <si>
    <t>Atrocities: Secrets from the Past (Canceled)</t>
  </si>
  <si>
    <t>Glowfaster Clothing As Seen On Dragons Den UK Former Marine</t>
  </si>
  <si>
    <t>Steve White: Painting the World with Music</t>
  </si>
  <si>
    <t>I Kneed the Dough</t>
  </si>
  <si>
    <t>FAME SPA Mind Salon Art Experience</t>
  </si>
  <si>
    <t>Rock on out to Sea</t>
  </si>
  <si>
    <t>Fresh: Frozen Yogurt &amp; Super Food Smoothie Mobile Unit</t>
  </si>
  <si>
    <t>Exciting new music project by Ryan Flaherty seeks support</t>
  </si>
  <si>
    <t>the designer within 2010 @ SPIRE</t>
  </si>
  <si>
    <t>Artist's Residency in Alaska: Build a Press &amp; Create Art</t>
  </si>
  <si>
    <t>TAR of Zandoria</t>
  </si>
  <si>
    <t>Delete (Canceled)</t>
  </si>
  <si>
    <t>The Man Who Loved Dinosaurs. Based on a true story.</t>
  </si>
  <si>
    <t>Climb aboard a Vermont Treehouse Getaway Offering Massage!</t>
  </si>
  <si>
    <t>High School Scores</t>
  </si>
  <si>
    <t>Cacoon Cards (Canceled)</t>
  </si>
  <si>
    <t>Bedford Hills KITCHEN</t>
  </si>
  <si>
    <t>CHIMICHANGA</t>
  </si>
  <si>
    <t>View From A Page</t>
  </si>
  <si>
    <t>The Gourmet Canteen</t>
  </si>
  <si>
    <t>Wake Up Call by The Molotov Cocktails</t>
  </si>
  <si>
    <t>Help fund a Classic 1950's Pinup girl calendar!</t>
  </si>
  <si>
    <t>THE FIELD KNIFE SET - Professional Quality Camping Knives.</t>
  </si>
  <si>
    <t>Business &amp; Entrepreneurship News You Care About (Canceled)</t>
  </si>
  <si>
    <t>Everything's better with Bacon</t>
  </si>
  <si>
    <t>CigarArsenal Humidors</t>
  </si>
  <si>
    <t>Something Blue</t>
  </si>
  <si>
    <t>Help us make our album!</t>
  </si>
  <si>
    <t>Glass Bead Jewelry</t>
  </si>
  <si>
    <t>"The Mutant Diaries: Unzipping My Genes" DVD</t>
  </si>
  <si>
    <t>The Dreamer and the Devil: A New Musical</t>
  </si>
  <si>
    <t>Samurai Chinchilla: The Animated Short</t>
  </si>
  <si>
    <t>The Shadowbox Youth Brigade</t>
  </si>
  <si>
    <t>The Incredible Chemistry Set (Canceled)</t>
  </si>
  <si>
    <t>What’s so Bunny?: A Card Game of Bunny Reproduction-Reloaded</t>
  </si>
  <si>
    <t>Bringing Kitchen Essentials BBQ sauce to the World!</t>
  </si>
  <si>
    <t>The Utility Project "Bouquet"</t>
  </si>
  <si>
    <t>The dooup walk-ease - the easy way to walk your dog!</t>
  </si>
  <si>
    <t>Juicing Carrots (Canceled)</t>
  </si>
  <si>
    <t>The SuperVizor - A Visor Mounted Lifesaver!</t>
  </si>
  <si>
    <t>American Baroque Orchestra: The New Season</t>
  </si>
  <si>
    <t>Game Retailer Tycoon</t>
  </si>
  <si>
    <t>Sailmaking for a Beginner</t>
  </si>
  <si>
    <t>IVerified Dating (Canceled)</t>
  </si>
  <si>
    <t>Lumina Men's and Women's 2012 Clothing Line</t>
  </si>
  <si>
    <t>Backline Music TV: Episode 1 featuring Blues Traveler</t>
  </si>
  <si>
    <t>FUTURES PAST: A Visual History of Science Fiction</t>
  </si>
  <si>
    <t>PYRAT POPS - A refreshingly ARRRRRRRsome frozen treat!</t>
  </si>
  <si>
    <t>Someway Somehow: Rape, Redemption and Radical Hope</t>
  </si>
  <si>
    <t>U-PHORIA Kickstarter fund</t>
  </si>
  <si>
    <t>Welcome to the dark side...we have coffee</t>
  </si>
  <si>
    <t>The Baggage Project: A Documentary Photography Project</t>
  </si>
  <si>
    <t>Crusin Thru Life</t>
  </si>
  <si>
    <t>Tees With A Cause</t>
  </si>
  <si>
    <t>Non Pro Gospel Trombone</t>
  </si>
  <si>
    <t>Physa Global Maker Marketplace (Canceled)</t>
  </si>
  <si>
    <t>The Virtual Experience (AR) (Canceled)</t>
  </si>
  <si>
    <t>Phil &amp; Angela Benoit "Beyond The Sea" West Coast Tour 2014</t>
  </si>
  <si>
    <t>Q'eqchi' Maya Photo Project, Guatemala: A photo book.</t>
  </si>
  <si>
    <t>Ape Five Apparel</t>
  </si>
  <si>
    <t>Modern Joust</t>
  </si>
  <si>
    <t>Drowning Man  ::  meditation &amp; celebration</t>
  </si>
  <si>
    <t>The Book Shop</t>
  </si>
  <si>
    <t>...And The Rest Is History</t>
  </si>
  <si>
    <t>Bullied Breed</t>
  </si>
  <si>
    <t>Salt Monkey for Dim Sum Nights</t>
  </si>
  <si>
    <t>#instagramconnection</t>
  </si>
  <si>
    <t>Yoyo's Big Adventure</t>
  </si>
  <si>
    <t>End the Debate....Litigate! PettyCourt Awaits!</t>
  </si>
  <si>
    <t>JustMeet ~ Australian Dating Network</t>
  </si>
  <si>
    <t>Mouse Trap Film Project</t>
  </si>
  <si>
    <t>The People Who Made Me Illustrated Children's Book</t>
  </si>
  <si>
    <t>Kickstart Your Idea - Logos For Everybody</t>
  </si>
  <si>
    <t>Contribute to Jazz Education</t>
  </si>
  <si>
    <t>Temporum Oblitus (time forgotten)</t>
  </si>
  <si>
    <t>Painting to Prints "The Barn" Painting from a tortured mind!</t>
  </si>
  <si>
    <t>Bad Influence Zine - Inspired By Frida Issue</t>
  </si>
  <si>
    <t>MYTHORA: QUEST FOR SAINT FAITH</t>
  </si>
  <si>
    <t>Stylos Titanium Ink Fountain &amp; Rollerball, Artliner, Pen</t>
  </si>
  <si>
    <t>I Want To Make Salsa</t>
  </si>
  <si>
    <t>Enigma Playing Cards</t>
  </si>
  <si>
    <t>Finishing Funds: Marvin Booker Was Murdered</t>
  </si>
  <si>
    <t>Matty Fran &amp; the High Vultures: Bad Decisions</t>
  </si>
  <si>
    <t>The Knights Of Sound - Love For The Weekend</t>
  </si>
  <si>
    <t>"Fire Island Stories" (Canceled)</t>
  </si>
  <si>
    <t>Lighting Up Memories (Canceled)</t>
  </si>
  <si>
    <t>Christian rap artist 5ive of Rep Tha King Ministries</t>
  </si>
  <si>
    <t>Help Mayflies in April Record their Album &amp; Tour the U.S.</t>
  </si>
  <si>
    <t>The Year of the Cooperative</t>
  </si>
  <si>
    <t>William "Duece" Hulett's First Solo Album (Canceled)</t>
  </si>
  <si>
    <t>Olmsted Plein Air Invitational</t>
  </si>
  <si>
    <t>QuickPick Travel</t>
  </si>
  <si>
    <t>Prisoners Cinema</t>
  </si>
  <si>
    <t>Projects in Metal - Custom designs</t>
  </si>
  <si>
    <t>STUCK, a play by Jessica Goldberg</t>
  </si>
  <si>
    <t>SCREEN LOUD FILM FESTIVAL</t>
  </si>
  <si>
    <t>Out of the Box (OTB) Hats Company</t>
  </si>
  <si>
    <t>The " Miracle Baby" Story of James T. Alexander</t>
  </si>
  <si>
    <t>Shantryl Campaign Setting</t>
  </si>
  <si>
    <t>Hiya: Fresh Brewed Ice Tea in Seconds</t>
  </si>
  <si>
    <t>Taste the Flavor of Beauty: Nutting Farm Maple Crème</t>
  </si>
  <si>
    <t>Sapling Limited Edition Design Series Wood Wallets</t>
  </si>
  <si>
    <t>Blue Sky Album by Jeremy Johnson</t>
  </si>
  <si>
    <t>EvenFlip Campfire Cooker</t>
  </si>
  <si>
    <t>Tall Tales Part 3 Animation</t>
  </si>
  <si>
    <t>ShoootOut Football - ShoootOut Soccer</t>
  </si>
  <si>
    <t>Ferus</t>
  </si>
  <si>
    <t>O'Kingdom Sophomore EP</t>
  </si>
  <si>
    <t>Burnt: The Story of the Fire King - A Novel</t>
  </si>
  <si>
    <t>Zuubudeez: 3D Animal Spoons &amp; Toys</t>
  </si>
  <si>
    <t>The Artist Kitchen</t>
  </si>
  <si>
    <t>"Wireless" Real-Time Concussion Impact Detection Headband</t>
  </si>
  <si>
    <t>James Hawkins "Life on the Learning Curve"</t>
  </si>
  <si>
    <t>Be part of The Great American Novel (Canceled)</t>
  </si>
  <si>
    <t>starting a blacksmith business</t>
  </si>
  <si>
    <t>MobileMount+ Camera / Car Mount for iPhones &amp; iPads</t>
  </si>
  <si>
    <t>Auto Safety Sensor</t>
  </si>
  <si>
    <t>i Rock N Ride: Horseback Riding Hands Free Speaker</t>
  </si>
  <si>
    <t>Växjölaget 2016</t>
  </si>
  <si>
    <t>Disaster knowledge</t>
  </si>
  <si>
    <t>STELLIGHT Bike Light – Light up the street with YOUR pattern</t>
  </si>
  <si>
    <t>Hustle Money Clothing</t>
  </si>
  <si>
    <t>Houswife Debut Record</t>
  </si>
  <si>
    <t>lockstockbbq</t>
  </si>
  <si>
    <t>2g8er - Jeans You Pay With Time or Money</t>
  </si>
  <si>
    <t>Game Changer " From the Streets to the Church" (Canceled)</t>
  </si>
  <si>
    <t>Giveler: first premium snack container for on-the-go adults</t>
  </si>
  <si>
    <t>MapWheel: a toposcope customised for you!</t>
  </si>
  <si>
    <t>Grocemania</t>
  </si>
  <si>
    <t>ANALOG LOVE WITH A DIGITAL HEART! (Canceled)</t>
  </si>
  <si>
    <t>HOLLYWEIRD NORTH</t>
  </si>
  <si>
    <t>elev8 - Portable Lightweight Jib for Sports Action Cameras</t>
  </si>
  <si>
    <t>Bailey's Big Day</t>
  </si>
  <si>
    <t>APARTMENT 1109</t>
  </si>
  <si>
    <t>A FORK IN THE ROAD food truck</t>
  </si>
  <si>
    <t>Matchstick - The Streaming Stick Built on Firefox OS</t>
  </si>
  <si>
    <t>M.A.V. - Modular Assault Vehicle</t>
  </si>
  <si>
    <t>Local Flavour Urban Honey Co.</t>
  </si>
  <si>
    <t>Russian Front Wolf - Volume 2</t>
  </si>
  <si>
    <t>Kindle: Releasing 2 New Albums!</t>
  </si>
  <si>
    <t>Feeding The Squirrels</t>
  </si>
  <si>
    <t>Doña Inés Lost Her Slipper</t>
  </si>
  <si>
    <t>TripN</t>
  </si>
  <si>
    <t>Mapping Tiles - Terrain for any Tabletop RPG!</t>
  </si>
  <si>
    <t>My Place Coffee Shop Stories</t>
  </si>
  <si>
    <t>Dumbelle ...Pretty Smart!   A store for girls in DUMBO, NYC.</t>
  </si>
  <si>
    <t>The Sweetness of Giving: Debut Album</t>
  </si>
  <si>
    <t>Making the First FANCY COLORS Record!</t>
  </si>
  <si>
    <t>Drone Pad UAS landing platform, delivery, business, hobby</t>
  </si>
  <si>
    <t>Happy Birthday Jean Genet: The Festival</t>
  </si>
  <si>
    <t>"I Didn't Ask To Be Here"</t>
  </si>
  <si>
    <t>My Elephpant - Personalized PHP Elephant (Canceled)</t>
  </si>
  <si>
    <t>Say It Better With SpellBrite (Canceled)</t>
  </si>
  <si>
    <t>Stages for the Ages: Emerging artist concert series</t>
  </si>
  <si>
    <t>ReelLeash: Innovative dog leash with unique QR code</t>
  </si>
  <si>
    <t>Nancarrow at 100: A Centennial Celebration</t>
  </si>
  <si>
    <t>homeblitz: home service with a twist</t>
  </si>
  <si>
    <t>Potions and Spells. Teachings of my 107 years old Grandmom</t>
  </si>
  <si>
    <t>My Brother "Freeway" Mike McCarter-A Milwaukee Documentary</t>
  </si>
  <si>
    <t>THE PAINT SQUEEGEE prototype aka the cleaner</t>
  </si>
  <si>
    <t>Cali Wilson: The First EP</t>
  </si>
  <si>
    <t>Peppi Marchello: Song Writer</t>
  </si>
  <si>
    <t>Rabbit's Clarinet Adventure</t>
  </si>
  <si>
    <t>Jessica Ackerley's Debut Trio Album!</t>
  </si>
  <si>
    <t>Raw Eatery &amp; Market</t>
  </si>
  <si>
    <t>Organic Red - In The Studio</t>
  </si>
  <si>
    <t>Affirmations for Pessimists</t>
  </si>
  <si>
    <t>Love's Light by Dana Nicole Haley</t>
  </si>
  <si>
    <t>Michael Wardeath</t>
  </si>
  <si>
    <t>Be Part of My New Book!</t>
  </si>
  <si>
    <t>freelancer.international - The global contractor marketplace</t>
  </si>
  <si>
    <t>Chosen</t>
  </si>
  <si>
    <t>Indoor Urban Aesthetic Agriculture (feeds min 80 daily)</t>
  </si>
  <si>
    <t>Red Dog Electrics: LOUD ART Numbered Guitars</t>
  </si>
  <si>
    <t>Control Your Democracy</t>
  </si>
  <si>
    <t>Ryan Sorestad Breaks Into Country Music Hit Songwriting</t>
  </si>
  <si>
    <t>Shallow Point: The Movie</t>
  </si>
  <si>
    <t>Okinawa: The Battle for Love, Country and Revenge</t>
  </si>
  <si>
    <t>Amelia's Colourful Colouring Companion: Adult Coloring Book</t>
  </si>
  <si>
    <t>Love the Blues? Be a Bad Influence Sugar Daddy (or Mama)</t>
  </si>
  <si>
    <t>Sugar Spoon Jams &amp; Preserves</t>
  </si>
  <si>
    <t>The Order</t>
  </si>
  <si>
    <t>I am Danger</t>
  </si>
  <si>
    <t xml:space="preserve"> I am Prisoner</t>
  </si>
  <si>
    <t>4367</t>
  </si>
  <si>
    <t>Visceral Landscape: A Painting Demonstration by James Kroner</t>
  </si>
  <si>
    <t>Expiration Date – A USC Thesis Film</t>
  </si>
  <si>
    <t>SOAK: An Ecological Urban Bathhouse</t>
  </si>
  <si>
    <t>SNAK 2.0 - Et Kortspil der sætter hygge og nærvær på spil.</t>
  </si>
  <si>
    <t>The Gymfinity Towel</t>
  </si>
  <si>
    <t>Very Vest</t>
  </si>
  <si>
    <t>Paddy the Beaver</t>
  </si>
  <si>
    <t>SPECIAL EDITION of Mexican American the Novel</t>
  </si>
  <si>
    <t>Defunctorum Cruor Limited Edition Playing Cards</t>
  </si>
  <si>
    <t>The Relative Strangers recording an album</t>
  </si>
  <si>
    <t>Beer Serving Temperature (Canceled)</t>
  </si>
  <si>
    <t>TRAILER PARK VAMPIRE HOOKERS</t>
  </si>
  <si>
    <t>Mixed Ethnicity</t>
  </si>
  <si>
    <t>Help Deeness Make a Soundtrack for Major Motion Picture</t>
  </si>
  <si>
    <t>Crushh: Find out how much people like you...secretly!</t>
  </si>
  <si>
    <t>Rolly, eco-friendly and zmarter cord wrap for Apple MacBook!</t>
  </si>
  <si>
    <t>365 DAYS " A Drawing a Day"</t>
  </si>
  <si>
    <t>Kalodorim Editing Project</t>
  </si>
  <si>
    <t>Wayne Daniel- Debut Album</t>
  </si>
  <si>
    <t>Megan Bee: "A Sense of Place"</t>
  </si>
  <si>
    <t>LMNTRY Magazine</t>
  </si>
  <si>
    <t>Belle – Never Too Late Tour</t>
  </si>
  <si>
    <t>Plain Jen</t>
  </si>
  <si>
    <t>The Death of Radio Bandido: A Chicano Mystery</t>
  </si>
  <si>
    <t>PIG DEATH MACHINE, a new Jon Moritsugu + Amy Davis feature movie, has just been shot!</t>
  </si>
  <si>
    <t>Support Ben Ford's Kickstarter</t>
  </si>
  <si>
    <t>Voyager Golden Record: 40th Anniversary Edition</t>
  </si>
  <si>
    <t>The Art of Invisibility</t>
  </si>
  <si>
    <t>HumanFusion Community Fitness Venue</t>
  </si>
  <si>
    <t>Curly Horse Journal Publication</t>
  </si>
  <si>
    <t>Search (SEEK Book 1) Audio Version</t>
  </si>
  <si>
    <t>Drumming Circle of Children</t>
  </si>
  <si>
    <t>photograph the Sierra Madre mountain range</t>
  </si>
  <si>
    <t>ElipTic Album Project</t>
  </si>
  <si>
    <t>Powderhorn PorchFest 2014</t>
  </si>
  <si>
    <t>Barcelona Street Art Exhibit : Las Calles Hablan</t>
  </si>
  <si>
    <t>Luther Monday CD Drop</t>
  </si>
  <si>
    <t>The Sock Drawer- Let Your Feet in on the Fun.</t>
  </si>
  <si>
    <t>BobbyBucket</t>
  </si>
  <si>
    <t>Lighane's Kawaii Coloring Book</t>
  </si>
  <si>
    <t>Purple Predicament: The Tale of a Perfect, Purple Plot.</t>
  </si>
  <si>
    <t>Lords of Soaptown</t>
  </si>
  <si>
    <t>Introducing Elu: Made-to-Measure Apparel for Plus Size Women</t>
  </si>
  <si>
    <t>Brighter Connections Theatre 2014</t>
  </si>
  <si>
    <t>Just Go Mobile Travel Guides (Canceled)</t>
  </si>
  <si>
    <t>The book I a have been writing since I was 12</t>
  </si>
  <si>
    <t>Motorcycle Roadkill</t>
  </si>
  <si>
    <t>"Healing Waters" The documentary film.</t>
  </si>
  <si>
    <t>Take Over Music - A.T.O. Mixtapes</t>
  </si>
  <si>
    <t>Arbores Playing Cards®</t>
  </si>
  <si>
    <t>BIG BOYS GONE BANANAS!* on free speech in documentary film</t>
  </si>
  <si>
    <t>Banana Riding a T-Rex Shirts and Vinyl Stickers</t>
  </si>
  <si>
    <t>Bagrak the Car Boot Organiser</t>
  </si>
  <si>
    <t>Snow Birds North And South</t>
  </si>
  <si>
    <t>Tamps - The fast-paced card game for teams</t>
  </si>
  <si>
    <t>ODiN - World's first projection mouse</t>
  </si>
  <si>
    <t>Introducing the Butterfly Wings TV (Canceled)</t>
  </si>
  <si>
    <t>Love Me When I Am Gone: A Tribute To Ross Harman</t>
  </si>
  <si>
    <t>New CD and European House Concert Tour!</t>
  </si>
  <si>
    <t>Miners R Us - Family Friendly Minecraft!</t>
  </si>
  <si>
    <t>Production of Achievement Hunter game</t>
  </si>
  <si>
    <t>Älska chili – årets hetaste läsning</t>
  </si>
  <si>
    <t>Immersion - A Creative Way to Learn English (Canceled)</t>
  </si>
  <si>
    <t>Dynamic Building Blocks | Children's Toys</t>
  </si>
  <si>
    <t>FOR T!TS SAKE!</t>
  </si>
  <si>
    <t>Blue jeans designed with your smartphone and wallet in mind.</t>
  </si>
  <si>
    <t>The Visual Art of Anthony C. Newton</t>
  </si>
  <si>
    <t>Ferdinand the Bull - First Full-length Album</t>
  </si>
  <si>
    <t>New single and remix album by Solomon (Canceled)</t>
  </si>
  <si>
    <t>Katherine Barron Fall 2013</t>
  </si>
  <si>
    <t>The White Side</t>
  </si>
  <si>
    <t>Tic Tac Chat (Canceled)</t>
  </si>
  <si>
    <t>House of Cards</t>
  </si>
  <si>
    <t>Wagalax® - Unique, Naturally Sweetened Lemon Ice Tea</t>
  </si>
  <si>
    <t>Sheepdogs Take A Hike</t>
  </si>
  <si>
    <t>A/W 2013-14 Collection</t>
  </si>
  <si>
    <t>SKETCH COMEDY!!!!  Please to have fun time yes!</t>
  </si>
  <si>
    <t>Vegan "Ice Cream" Delivery Membership for Portland, OR!</t>
  </si>
  <si>
    <t>A PLACE TO WHICH WE CAN COME</t>
  </si>
  <si>
    <t>PHYSICAL CENTER - New Concepts in Physicality</t>
  </si>
  <si>
    <t>How Do I Get HIRED? Detroit Edition Web Reality Show</t>
  </si>
  <si>
    <t>Plug Safe: New standard electrical outlet</t>
  </si>
  <si>
    <t>Actinite Clean and Fresh Air Scrubbers and Blower</t>
  </si>
  <si>
    <t>Inturducing A creative new look with party Perfect Hats</t>
  </si>
  <si>
    <t>A Non-Traditional West Side Story:Theater-in-the-Round!</t>
  </si>
  <si>
    <t>Fit your fitted hats with a hat resizer.</t>
  </si>
  <si>
    <t>Sci Fi Drinking Songs</t>
  </si>
  <si>
    <t>Debut EP - Corey Cottrell</t>
  </si>
  <si>
    <t>Help us Record Our 5 Year Old Song!</t>
  </si>
  <si>
    <t>PAWS - Prime Alien Watch Squad</t>
  </si>
  <si>
    <t>LongChange: Why Miner’s Die, Oil Rigs Explode… (Canceled)</t>
  </si>
  <si>
    <t>Ultimate Dinosaur Fighting!!</t>
  </si>
  <si>
    <t>Fairley's First EP 'Windows'</t>
  </si>
  <si>
    <t>The Week Dominator: A beautiful canvas to tackle goals</t>
  </si>
  <si>
    <t>Led Illuminated Street House Number Address Sign</t>
  </si>
  <si>
    <t>On the Road with Fido</t>
  </si>
  <si>
    <t>Don't Believe The Hype - The REAL Somalia</t>
  </si>
  <si>
    <t>OMEN, Only Mechanic Ever Needed</t>
  </si>
  <si>
    <t>Senior BFA Solo Exhibit</t>
  </si>
  <si>
    <t>Simply Doing Better (Canceled)</t>
  </si>
  <si>
    <t>Trackbreaker (Canceled)</t>
  </si>
  <si>
    <t>All Code on the Beach Sessions on YouTube!</t>
  </si>
  <si>
    <t>CleverWitz Mobile App Makes Learning Easy and Fun</t>
  </si>
  <si>
    <t>Bone Gulch - Wild West Themed PC MMO</t>
  </si>
  <si>
    <t>Delicious Baking Company - Vegan and/or gluten free mixes</t>
  </si>
  <si>
    <t>Tbilisi &amp; Svaneti</t>
  </si>
  <si>
    <t>Epics Only gaming/comic store</t>
  </si>
  <si>
    <t>New Orleans Style Cooking</t>
  </si>
  <si>
    <t>Project: reGeneration</t>
  </si>
  <si>
    <t>Handmade baby accessories and children's fabrics.</t>
  </si>
  <si>
    <t>Ann Hepler Jewelry gives the pearl a modern twist.</t>
  </si>
  <si>
    <t>Made from Paperclips.</t>
  </si>
  <si>
    <t>Matthew Stawicki 2015 Fantasy Calendar</t>
  </si>
  <si>
    <t>FAT SCHOOL CONFIDENTIAL</t>
  </si>
  <si>
    <t>Hidden Kingdom - The Arthurian Role Playing Game</t>
  </si>
  <si>
    <t>Texas or Die: An Anthology of Texas Horror</t>
  </si>
  <si>
    <t>101 Ways to Get Rejected: SEASON 2!</t>
  </si>
  <si>
    <t>No One But You</t>
  </si>
  <si>
    <t>Astronomy and The Speed of Light on Tour!</t>
  </si>
  <si>
    <t>High Hopes Hammock Buy one, Give one</t>
  </si>
  <si>
    <t>The Dirty Haiku Project</t>
  </si>
  <si>
    <t>Pony Pillow Plushy Project, now with shirts and ties.</t>
  </si>
  <si>
    <t>1 of 5 Who've Never Gone Dancing: W&amp;M Tribe Edition</t>
  </si>
  <si>
    <t>Revolwe™ Sustainable Surf Leash</t>
  </si>
  <si>
    <t>The 2013 Pin Up Calendar</t>
  </si>
  <si>
    <t>GoT - The Real Throne</t>
  </si>
  <si>
    <t>30days &amp; 30pages Focus on You</t>
  </si>
  <si>
    <t>Greenroom Magazine</t>
  </si>
  <si>
    <t>TV pilot ready to air in major markets</t>
  </si>
  <si>
    <t>"On the Edge"</t>
  </si>
  <si>
    <t>Pulse "The Sum Of Our Parts" - Second Album</t>
  </si>
  <si>
    <t>Awesome, Gourmet, Fresh, Healthy, Delicious Indian Cuisine!</t>
  </si>
  <si>
    <t>Never Look Back</t>
  </si>
  <si>
    <t>Healthy Corner</t>
  </si>
  <si>
    <t>TUMBLING FORWARD: Success and Leadership Through Kabbalah</t>
  </si>
  <si>
    <t>Always Raining Here Volume 2</t>
  </si>
  <si>
    <t>Elliot Berger's Debut EP</t>
  </si>
  <si>
    <t>Rangers Project: Salamander Mech 15mm Scale Miniature</t>
  </si>
  <si>
    <t>Citizens A Reality Show Of, For and By the People</t>
  </si>
  <si>
    <t>Daily Bake News by GLINCON</t>
  </si>
  <si>
    <t>"I" OF THE BEHOLDER - SHORT FILM</t>
  </si>
  <si>
    <t>Crowned Film Works' First Film: The Chapel</t>
  </si>
  <si>
    <t>Dean Grech and Young Voices of Jazz</t>
  </si>
  <si>
    <t>Occupy Comix</t>
  </si>
  <si>
    <t>A.K.A. Restructuring America</t>
  </si>
  <si>
    <t>The Lotus School Garden</t>
  </si>
  <si>
    <t>Delta Legend</t>
  </si>
  <si>
    <t>Kleerz-All - Quickly move light debris from large spaces</t>
  </si>
  <si>
    <t>Urban Cafe &amp; Donut Shoppe (Canceled)</t>
  </si>
  <si>
    <t>31 Drawn out Days</t>
  </si>
  <si>
    <t>Cam's Wooden Ties</t>
  </si>
  <si>
    <t>The Millen Sisters Fundraising Campaign</t>
  </si>
  <si>
    <t>KeyTenge Accessories</t>
  </si>
  <si>
    <t>Cack and Bull (Canceled)</t>
  </si>
  <si>
    <t>The Road to Know Where : America at 55 mph</t>
  </si>
  <si>
    <t>Contempo Cocktail Company- Fresh. Modern. Unique. Necessary.</t>
  </si>
  <si>
    <t>"Ser: LA vs BA"</t>
  </si>
  <si>
    <t>Stainless steel Spray can or drink holder for toolboxes</t>
  </si>
  <si>
    <t>Original Doric songs and tunes from North East Scotland.</t>
  </si>
  <si>
    <t>The Illuminated Tarot</t>
  </si>
  <si>
    <t>Medio de comunicación de e-Sports</t>
  </si>
  <si>
    <t>Mini-Golf Mayhem - A new spin to mini-golf</t>
  </si>
  <si>
    <t>the New York Sign - the new symbol of NY</t>
  </si>
  <si>
    <t>Mapuccino</t>
  </si>
  <si>
    <t>Cherry Blossom</t>
  </si>
  <si>
    <t>Join the Expedition!</t>
  </si>
  <si>
    <t>The Nature of Love is to listen - sacred songs CD</t>
  </si>
  <si>
    <t>100 Poems to Heal A Broken Heart</t>
  </si>
  <si>
    <t>London Sauce - a new sauce using a 106-year-old receipe.</t>
  </si>
  <si>
    <t>LaYuma.com. Art made for you (Canceled)</t>
  </si>
  <si>
    <t>Clockwork</t>
  </si>
  <si>
    <t>Concealable Roller Skate (Wind Wheels)</t>
  </si>
  <si>
    <t>Common Cycle</t>
  </si>
  <si>
    <t>Awning Project</t>
  </si>
  <si>
    <t>Old is the New New: The Great ReFleece (Canceled)</t>
  </si>
  <si>
    <t>D'arci Apparel || Cute, Catchy, Brighten-a-Day Casual Wear</t>
  </si>
  <si>
    <t>Wine List Pro</t>
  </si>
  <si>
    <t>Mommy Are You Listening</t>
  </si>
  <si>
    <t>Labdummy: "App"isode 1</t>
  </si>
  <si>
    <t>A Smartphone App that promotes good will on a daily basis.</t>
  </si>
  <si>
    <t>National Icon TV Show</t>
  </si>
  <si>
    <t>On Location Unique Portrait Photography</t>
  </si>
  <si>
    <t>Color in Bloom- A Floral Journey</t>
  </si>
  <si>
    <t>Architecture Degree in the Desert - Ecological conception</t>
  </si>
  <si>
    <t>Carbon Fiber Note Book</t>
  </si>
  <si>
    <t>150th Anniversary Lincoln Assassination, Death &amp; Funerals</t>
  </si>
  <si>
    <t>BURTON BROTHERS BBQ</t>
  </si>
  <si>
    <t>Amy Winkles - New Album in 2012! :)</t>
  </si>
  <si>
    <t>Teaching high school kids how to build an airplane!!!</t>
  </si>
  <si>
    <t>COOL AND DELICIOUS A PIANO RECITAL</t>
  </si>
  <si>
    <t>Deviation Zero - A humorous, thought-provoking RPG</t>
  </si>
  <si>
    <t>Eden- An Environmental Call to Action</t>
  </si>
  <si>
    <t>Boly Photography</t>
  </si>
  <si>
    <t>THE DOCTORATE</t>
  </si>
  <si>
    <t>James Eck</t>
  </si>
  <si>
    <t>The Nutcracker - Genesee Dance Theatre</t>
  </si>
  <si>
    <t>Sonata for Cello and Piano</t>
  </si>
  <si>
    <t>London Customs</t>
  </si>
  <si>
    <t>Melvin Farr Music Video</t>
  </si>
  <si>
    <t>Eat The Future</t>
  </si>
  <si>
    <t>What makes the best Cuban Coffee</t>
  </si>
  <si>
    <t>Reach</t>
  </si>
  <si>
    <t>Stayput beddings</t>
  </si>
  <si>
    <t>Dollar Pizza</t>
  </si>
  <si>
    <t>Timeless Tuxedo Collection - A Minimalistic, Slim Watch</t>
  </si>
  <si>
    <t>Five Minutes of Fame Film Festival 2016</t>
  </si>
  <si>
    <t>Rilla: Book one of the Paradise Series</t>
  </si>
  <si>
    <t>Steve Schnall's debut CD "Pieces of Me"</t>
  </si>
  <si>
    <t>Anthony Johnson , the first slave owner in America</t>
  </si>
  <si>
    <t>I Was Nightmare, But I'm Not Gonna Go There</t>
  </si>
  <si>
    <t>Live From Empty Sea - Gustavo Alonso López &amp; Special Guests</t>
  </si>
  <si>
    <t>The Horror (Short Film)</t>
  </si>
  <si>
    <t>Brother Joscephus - Righteous NEW STUDIO ALBUM!</t>
  </si>
  <si>
    <t>X PlusOne: Your Ultimate Hover + Speed Aerial Camera Drone</t>
  </si>
  <si>
    <t>Out of the Blue: a pop-up mobile art studio!</t>
  </si>
  <si>
    <t>SUBTRACT</t>
  </si>
  <si>
    <t>Texas Is South Website Expansion</t>
  </si>
  <si>
    <t>HELP BRING INFINITY XTRAVAGANZA TO LIFE</t>
  </si>
  <si>
    <t>HEIR - A Practical FX Horror Film from Fatal Pictures</t>
  </si>
  <si>
    <t>"pulsarvert" heated Golfbag</t>
  </si>
  <si>
    <t>Produce on the hills of Italy fragrant and tasty truffles</t>
  </si>
  <si>
    <t>ReRace - Capture Share and Compare your Racing Performance</t>
  </si>
  <si>
    <t>Escape/Artist: The Jason Escape Documentary</t>
  </si>
  <si>
    <t>Bag Toss</t>
  </si>
  <si>
    <t>Coker's Kettle Korn</t>
  </si>
  <si>
    <t>Finding Wholeness - A book by Dennis Maione</t>
  </si>
  <si>
    <t>Faulty Projector's Second EP (Melbourne Rock) (Canceled)</t>
  </si>
  <si>
    <t>MUDBLOODS - A Feature Documentary</t>
  </si>
  <si>
    <t>Tango Down Apparel T Shirts</t>
  </si>
  <si>
    <t>Blaskapelle Milwaukee - "Ein Lied aus der Heimat" [Album]</t>
  </si>
  <si>
    <t>The NewEngland Flatbread &amp; Ale Company CSA Program</t>
  </si>
  <si>
    <t>Machines</t>
  </si>
  <si>
    <t>Gravity Ball™</t>
  </si>
  <si>
    <t>HAPPY AS A CLAM ~ CLAM SHACK (2)</t>
  </si>
  <si>
    <t>Dream Machine: A Family Adventure Film</t>
  </si>
  <si>
    <t>The Bloodroots Barter produce album number 2... who's in?</t>
  </si>
  <si>
    <t>DORIAN: a new twist on an old classic</t>
  </si>
  <si>
    <t>Art Bento Box: Mixed Media Subscription Box &amp; Project Videos</t>
  </si>
  <si>
    <t>Medical App Review Site</t>
  </si>
  <si>
    <t>@ydollyapparel</t>
  </si>
  <si>
    <t>Gypsy Soul-A WAY OF BEING</t>
  </si>
  <si>
    <t>S.I.C. presents In The Shadows</t>
  </si>
  <si>
    <t>Academy of Makeup and Wig Design</t>
  </si>
  <si>
    <t>Two Music Videos for the Glory of God</t>
  </si>
  <si>
    <t>This is a Dark Cave</t>
  </si>
  <si>
    <t>Grilled Cheese that Feeds.</t>
  </si>
  <si>
    <t>Grand Opening of Pappy Jack's Place</t>
  </si>
  <si>
    <t>Baby Belly Magazine</t>
  </si>
  <si>
    <t>Nuggets of Gold</t>
  </si>
  <si>
    <t>Strive Thru Sports - AIM High</t>
  </si>
  <si>
    <t>Gibbous - A Cthulhu Adventure</t>
  </si>
  <si>
    <t>Ten — the graphic novel</t>
  </si>
  <si>
    <t>O's Cool Ice Cream is opening it's first store!</t>
  </si>
  <si>
    <t>Urban Hustlers</t>
  </si>
  <si>
    <t>Bubble Boy the Musical!</t>
  </si>
  <si>
    <t>Edie Sedgwick Tribute Film</t>
  </si>
  <si>
    <t>Sphelar Lantern &amp; Stick: 3D Solar Lighting</t>
  </si>
  <si>
    <t>JADED</t>
  </si>
  <si>
    <t>Keep Creative Forces Creating! (Canceled)</t>
  </si>
  <si>
    <t>Emohteez - Fun Customizable Clothing</t>
  </si>
  <si>
    <t>myTenants</t>
  </si>
  <si>
    <t>The Banjo Time! Project</t>
  </si>
  <si>
    <t>The Circle</t>
  </si>
  <si>
    <t>Robot Flowers: Beats and Bloops</t>
  </si>
  <si>
    <t>Nostos Festival Submissions</t>
  </si>
  <si>
    <t>Baked Ziti the best</t>
  </si>
  <si>
    <t>El Toxico Super Origin Special</t>
  </si>
  <si>
    <t>8 to 5 Cable: a comedy webseries (Canceled)</t>
  </si>
  <si>
    <t>Through It All</t>
  </si>
  <si>
    <t>Zoose - Worlds smallest smart portable phone charger + Dock</t>
  </si>
  <si>
    <t>Joy Ike is Making a New Album!</t>
  </si>
  <si>
    <t>Broken People's: Multiple Sclerosis is Tough.</t>
  </si>
  <si>
    <t>Lanamate - the travel app guides you like a real tourguide</t>
  </si>
  <si>
    <t>Impermanence Installation: Artprize 2014</t>
  </si>
  <si>
    <t>Story Time With The Bible Animated Series</t>
  </si>
  <si>
    <t>The Magic Mattress LIft</t>
  </si>
  <si>
    <t>FLYBi - A Drone that takes you to an Aerial Adventure</t>
  </si>
  <si>
    <t>A contemporary musical adaptation of "A TALE OF TWO CITIES"</t>
  </si>
  <si>
    <t>Fridays: the web series</t>
  </si>
  <si>
    <t>Zej &amp; Calen record an album!</t>
  </si>
  <si>
    <t>The Writer - Cthulhu playing cards</t>
  </si>
  <si>
    <t>The Venom Spell - A young adult epic fantasy novel</t>
  </si>
  <si>
    <t>Richard III Novel: The Bones Of The King</t>
  </si>
  <si>
    <t>Stop het nu (Canceled)</t>
  </si>
  <si>
    <t>A Whole New Ball Game in the 3D Printing Industry</t>
  </si>
  <si>
    <t>Stitched Smile Publications</t>
  </si>
  <si>
    <t>Future Concrete Trowelling Machine</t>
  </si>
  <si>
    <t>SproutUP Clothing - Unique Clothing for the Unique Minded</t>
  </si>
  <si>
    <t>Iron Grit</t>
  </si>
  <si>
    <t>The Chinese Burn Society - Début Album on CD</t>
  </si>
  <si>
    <t>BEAST: the Icelandic feature film "Beauty and the Beast"</t>
  </si>
  <si>
    <t>ALPHAWORLD - PREMIER MOVIE - Feature Film</t>
  </si>
  <si>
    <t>DearLove - The private space for Love - Couple Diary</t>
  </si>
  <si>
    <t>a story for "class artists" everywhere (re-launch)</t>
  </si>
  <si>
    <t>BIKE MINE: the ultimate alarm to protect your precious stuff</t>
  </si>
  <si>
    <t>Gonzofest Louisville 2012 Fundraiser</t>
  </si>
  <si>
    <t>GEO - the geodesic dome connector</t>
  </si>
  <si>
    <t>"HIDE" - A Graphic Novel Of Adolescent Horror</t>
  </si>
  <si>
    <t>Zombie's Life</t>
  </si>
  <si>
    <t>The Spark: Down to earth hero/villain movie!</t>
  </si>
  <si>
    <t>Make "Ever With You" possible to be released this year!!!</t>
  </si>
  <si>
    <t>EiVi: Panties for Sanitary Pads</t>
  </si>
  <si>
    <t>The Barman II - A Bluetooth 4.0 Cocktail Mixing Platform</t>
  </si>
  <si>
    <t>CeeBee's Creations (Photo and interview blog)</t>
  </si>
  <si>
    <t>The Chi-Town Classic: Introducing Beloved Travel Cases</t>
  </si>
  <si>
    <t>Gabella Minerals Full Makeup Line Project</t>
  </si>
  <si>
    <t>Loon Apiary - Beekeeping Expansion (Bees, Honeybees, Honey)</t>
  </si>
  <si>
    <t>Kapture:  the audio-recording wristband</t>
  </si>
  <si>
    <t>Woman Cards! A Fun Look at American Women's History</t>
  </si>
  <si>
    <t>Dillon Francis Paints a Portrait of me and my dog</t>
  </si>
  <si>
    <t>River God - Issue 1</t>
  </si>
  <si>
    <t>Pigpen - Farming Gone Hog Wild!</t>
  </si>
  <si>
    <t>In/Visible Theatre presents Bumbershoot at FringeNYC</t>
  </si>
  <si>
    <t>Highly Experimental, the First Book</t>
  </si>
  <si>
    <t>The History of Iran Podcast</t>
  </si>
  <si>
    <t>'The Tale of the Greedy Fish' - Free books for kids</t>
  </si>
  <si>
    <t>Large-Scale Printmaking - Life-size woodcuts</t>
  </si>
  <si>
    <t>Assist Yourself (and us) with the "Ball-Buddy"</t>
  </si>
  <si>
    <t>PIANIST, COMPOSER OF FAIRY TALES (Yekaterina Rumyantseva)</t>
  </si>
  <si>
    <t>Cats and the City (Canceled)</t>
  </si>
  <si>
    <t>Irish Gaelic Comic: The Dead Are Returning</t>
  </si>
  <si>
    <t>The GeeksFTW Media Expansion!</t>
  </si>
  <si>
    <t>Nobody: A Fallout Tale</t>
  </si>
  <si>
    <t>2017 Children's Anthology Project</t>
  </si>
  <si>
    <t>The Doctor's Cast</t>
  </si>
  <si>
    <t>"Fight Sorrow"</t>
  </si>
  <si>
    <t>Its Bartending Time.... Come be a part of our new home</t>
  </si>
  <si>
    <t>FDC A.A.R.M YOURSELF TOUR (Art-Awareness-Revivial-Movement)</t>
  </si>
  <si>
    <t>"Democratize your Audio" with Perfonix! (Canceled)</t>
  </si>
  <si>
    <t>Support My Donation To The RVI Hospital - Newcastle</t>
  </si>
  <si>
    <t>Eternity Dice: forged from lava</t>
  </si>
  <si>
    <t>Nomar Clamp Pad</t>
  </si>
  <si>
    <t>Witchworks</t>
  </si>
  <si>
    <t>Solo Slider Dolly &amp; Camera Jib system</t>
  </si>
  <si>
    <t>Human Sex Trafficking PSA</t>
  </si>
  <si>
    <t>Marketing Your Business Online for Realtors</t>
  </si>
  <si>
    <t>for my baby girl Kennedy</t>
  </si>
  <si>
    <t>Big D's Steaks (Canceled)</t>
  </si>
  <si>
    <t>just ripe [a micromarket making good food choices easier]</t>
  </si>
  <si>
    <t>Pelican Bill - A Sickeningly Good Yarn!</t>
  </si>
  <si>
    <t>MineBoss</t>
  </si>
  <si>
    <t>Aliyah</t>
  </si>
  <si>
    <t>Miniature13- Creating Miniature Realities.</t>
  </si>
  <si>
    <t>King High TV (Texas Hold'em Poker Web Series)</t>
  </si>
  <si>
    <t>Supertemporal</t>
  </si>
  <si>
    <t>Deep North - Curse of the Dogman</t>
  </si>
  <si>
    <t>Heads And Shoulders- A Caricature Book</t>
  </si>
  <si>
    <t>Pistolarrow's Custom Scent's</t>
  </si>
  <si>
    <t>Beat Radio Golden Age 10" Vinyl Release!!</t>
  </si>
  <si>
    <t>Fathers of Myth (Canceled)</t>
  </si>
  <si>
    <t>Phenomnom Food Truck</t>
  </si>
  <si>
    <t>Love or Whatever Movie</t>
  </si>
  <si>
    <t>A Midsummer Night's Dream Theater Experience (Canceled)</t>
  </si>
  <si>
    <t>Lightness of Being</t>
  </si>
  <si>
    <t>Pressure Pointe</t>
  </si>
  <si>
    <t>Laiph Clothing | Summer 2013</t>
  </si>
  <si>
    <t>BIGFOOT (feature film) - Part One of The Legends Anthology</t>
  </si>
  <si>
    <t>THE OTHER BLUE 2!! - Original Comic by Justin Gloyd</t>
  </si>
  <si>
    <t>sarah oliver handbags</t>
  </si>
  <si>
    <t>Bert Kreischer: On The Road - a documentary</t>
  </si>
  <si>
    <t>Little Bird: The Debut EP from Taylor Leonhardt</t>
  </si>
  <si>
    <t>Dead Century: Mosaic</t>
  </si>
  <si>
    <t>Loose Change First Album</t>
  </si>
  <si>
    <t>BOMBSHELL from the TV series SMASH - A Broadway Concert</t>
  </si>
  <si>
    <t>Police Precinct: UPLIFT - Upgrade Kits &amp; 2nd Edition too!</t>
  </si>
  <si>
    <t>Rococo Fine Foods Launch</t>
  </si>
  <si>
    <t>Bringing back the non-scary ice cream truck!</t>
  </si>
  <si>
    <t>The Art of Forgiveness: Forgive, Create, Collaborate</t>
  </si>
  <si>
    <t>The Global Tribune: News Free &amp; Open</t>
  </si>
  <si>
    <t>Silent Quarter - Tim Lane’s short story and drawing bookwork</t>
  </si>
  <si>
    <t>UNHLY Supply Sampling Initiative</t>
  </si>
  <si>
    <t>"Keep Going" - The Howard Family's First Music CD Project</t>
  </si>
  <si>
    <t>Shipwreckee EP</t>
  </si>
  <si>
    <t>AccoladeV 2016 Calendar</t>
  </si>
  <si>
    <t>REALTIES</t>
  </si>
  <si>
    <t>Blue Blood Nation - for Dodger Diehards, by Dodger Diehards.</t>
  </si>
  <si>
    <t>Mostly Lies: A Book By Conlan</t>
  </si>
  <si>
    <t>Dog's Bakery</t>
  </si>
  <si>
    <t>Into The Underground....Hijacked</t>
  </si>
  <si>
    <t>Job Seeker of the 21st Century</t>
  </si>
  <si>
    <t>Around the World in 80 hours</t>
  </si>
  <si>
    <t>The Study Clubs web series</t>
  </si>
  <si>
    <t>Seedles - Grow The Rainbow</t>
  </si>
  <si>
    <t>iolite the musical</t>
  </si>
  <si>
    <t>SeXcurity at IRT</t>
  </si>
  <si>
    <t>Tom Wright to record his Debut EP</t>
  </si>
  <si>
    <t>Netonos Note: Amplify your Sonos</t>
  </si>
  <si>
    <t>WillPlaysDrums</t>
  </si>
  <si>
    <t>Resonance: A Student Film</t>
  </si>
  <si>
    <t>Erawan - Designed in Paris</t>
  </si>
  <si>
    <t>Fishers of Men</t>
  </si>
  <si>
    <t>I Spy a Cartoon Universe</t>
  </si>
  <si>
    <t>The Book Club</t>
  </si>
  <si>
    <t>DeltaMaker: An Elegant 3D Printer</t>
  </si>
  <si>
    <t>Murder Ballad - Någon måste dö. En musikal från Broadway.</t>
  </si>
  <si>
    <t>Skull Island   Legend of Kong</t>
  </si>
  <si>
    <t>The YOGA Series</t>
  </si>
  <si>
    <t>Life Iz Colorful, a book of art and reflective poetry</t>
  </si>
  <si>
    <t>Polished Yarns</t>
  </si>
  <si>
    <t>The Draconis Project (Canceled)</t>
  </si>
  <si>
    <t>Fancy King Essential Deck</t>
  </si>
  <si>
    <t>Breakfast Buddies Season 2</t>
  </si>
  <si>
    <t>CLOZE basket</t>
  </si>
  <si>
    <t>Records With Attitude</t>
  </si>
  <si>
    <t>Megatonn 3D's Malus series 1</t>
  </si>
  <si>
    <t>The Sans 13 Super Lume Tactical Watch: by Smith &amp; Bradley</t>
  </si>
  <si>
    <t>DIVING IN A FABRIC HOME-MADE POCHETTES OCEAN</t>
  </si>
  <si>
    <t>New Helms Alee Record Presale</t>
  </si>
  <si>
    <t>ROOTS • Cold-pressed nut milks, all natural, all good</t>
  </si>
  <si>
    <t>Burntwood Alien Watch Tower</t>
  </si>
  <si>
    <t>Dreams Of Silver Cosplay</t>
  </si>
  <si>
    <t>Press My Cd</t>
  </si>
  <si>
    <t>The UFOrb: A Quantum Ballistic Saucer</t>
  </si>
  <si>
    <t>Walking Washington: A cellist's journey home.</t>
  </si>
  <si>
    <t>Swimmer's Ear: A Documentary</t>
  </si>
  <si>
    <t>Avocation - A Feature-Length Film</t>
  </si>
  <si>
    <t>Harold Brown's String Chamber music recording</t>
  </si>
  <si>
    <t>Isofractal: Open-Source Collaboration Infrastructure</t>
  </si>
  <si>
    <t>Perturbia - The most terrifying game you will never win</t>
  </si>
  <si>
    <t>Saskatchewan Effigy for Burning Man 2011 (CORE  Project)</t>
  </si>
  <si>
    <t>Cross Bags: Custom Messenger Bags &amp; Beer Koozies</t>
  </si>
  <si>
    <t>Death Becomes Her Wax Figures</t>
  </si>
  <si>
    <t>"Who's Afraid of the Big Bad Bear?" Heidi &amp; Daniel Howarth</t>
  </si>
  <si>
    <t>NEW Brian Shilts &amp; The High Country River Drinkers ALBUM!!!</t>
  </si>
  <si>
    <t>Where There's Music: A Short Film</t>
  </si>
  <si>
    <t>THE VIVIAN GIRLS: A play with music.</t>
  </si>
  <si>
    <t>JANX - Journals for an anxiety-reducing lifestyle</t>
  </si>
  <si>
    <t>LOVELAND Round 6: A Force More Powerful</t>
  </si>
  <si>
    <t>"I'm Scared" A Stop-Motion Film from Greg "Craola" Simkins</t>
  </si>
  <si>
    <t>Supercar Road Trip</t>
  </si>
  <si>
    <t>DataLinker - Easy Gateway Between Boat's Sensors and Mobile</t>
  </si>
  <si>
    <t>Mean Gene</t>
  </si>
  <si>
    <t>PUMPED</t>
  </si>
  <si>
    <t>SNAPKERCHIEF</t>
  </si>
  <si>
    <t>Kiron [Fantasy Web Series]</t>
  </si>
  <si>
    <t>One : a short by Omer Kula</t>
  </si>
  <si>
    <t>Punk rock record label ripped off by LMMG distribution (Canceled)</t>
  </si>
  <si>
    <t>Ras Rody's Vegan Jamaican Kitchen</t>
  </si>
  <si>
    <t>Make It! The show to watch if you have ever had a dream!</t>
  </si>
  <si>
    <t>New Electronic Dance Music Album, "IN2THEGROOVE"</t>
  </si>
  <si>
    <t>&gt;**The Epic Fudge Factory**&lt; Epic Kickstarter</t>
  </si>
  <si>
    <t>Naked Places in North America E Book</t>
  </si>
  <si>
    <t>Bring your mobile game to life for £1 (Suspended)</t>
  </si>
  <si>
    <t>We're Bringing Cervantes' Dogs Back to Life!</t>
  </si>
  <si>
    <t>The Lumpheads</t>
  </si>
  <si>
    <t>"Perturbia": Permit Me To Scare The Nightmares Away...</t>
  </si>
  <si>
    <t>I'M TWENTY SOMETHING</t>
  </si>
  <si>
    <t>MASH - EXHIBITION - SHEFFIELD</t>
  </si>
  <si>
    <t>GG - The E-Sports Bar</t>
  </si>
  <si>
    <t>Honduras Medical Mission Trip Photographs</t>
  </si>
  <si>
    <t>Low Life Playing Cards</t>
  </si>
  <si>
    <t>From The Earth - Children's Pottery by Stacey Magliaro</t>
  </si>
  <si>
    <t>Kill the Disco Productions Presents: After School Special</t>
  </si>
  <si>
    <t>Goodnight Pillowcases</t>
  </si>
  <si>
    <t>Trump Playing Cards - ft. Milo, Tila Tequila, and more!</t>
  </si>
  <si>
    <t>"Pangaea: When The Continents Were One" Opera</t>
  </si>
  <si>
    <t>The Front Row Web Series</t>
  </si>
  <si>
    <t>MISHMI TAKIN : Most BREATHABLE Waterproof Outdoor Gear Ever!</t>
  </si>
  <si>
    <t>Raru's Gift - The Most Incredible Gift a Mother Could Give</t>
  </si>
  <si>
    <t>Brutal Texture: beautifully ugly buildings</t>
  </si>
  <si>
    <t>Don't Let Caroline Mabey &amp; Michael Legge Go To Edinburgh.</t>
  </si>
  <si>
    <t>diVenti Project Pro-EP! (Canceled)</t>
  </si>
  <si>
    <t>Fabrica Vitae, reflecting on the fabric of life</t>
  </si>
  <si>
    <t>LINUS III Album</t>
  </si>
  <si>
    <t>SATAN IS ALIVE! A Tribute to Mercyful Fate</t>
  </si>
  <si>
    <t>OTIK (Only Thing I Know)</t>
  </si>
  <si>
    <t>Kitty Cat Head Toilet Lid Cover &amp; Cat Body Bathroom Rug!</t>
  </si>
  <si>
    <t>Poké-Brawl</t>
  </si>
  <si>
    <t>Flatpack: Fix the Future! Optimistic Apocalyptic RPG</t>
  </si>
  <si>
    <t>Jacking it in San Diego!!! (Suspended)</t>
  </si>
  <si>
    <t>Send a real mail postcard from everywhere</t>
  </si>
  <si>
    <t>ROPES USA Earphones: An All-American Audio Revolution</t>
  </si>
  <si>
    <t>Off the Mat &amp; Into the World</t>
  </si>
  <si>
    <t>Felix Proctor Design Shanghai</t>
  </si>
  <si>
    <t>The Stowaway - A Durable, Portable Roof Rack</t>
  </si>
  <si>
    <t>Coal to Diamonds</t>
  </si>
  <si>
    <t>Roys Road Watch Co. Developed in New Zealand</t>
  </si>
  <si>
    <t>YOU ARE NOT ALONE 2</t>
  </si>
  <si>
    <t>I Am Damien...There is only ONE version of me!</t>
  </si>
  <si>
    <t>Continuing the Legacy: Funding the First Chapter (Canceled)</t>
  </si>
  <si>
    <t>Alec Nathaniel DEBUT ALBUM - (NEW) BUY WITH CONFIDENCE</t>
  </si>
  <si>
    <t>Soprano &amp; Viola da Gamba</t>
  </si>
  <si>
    <t>"Baltimear's War"</t>
  </si>
  <si>
    <t>Paperhand Puppet Intervention 14th Annual Summer Show</t>
  </si>
  <si>
    <t>O P E N Inspired Living : Optimal Health</t>
  </si>
  <si>
    <t>Authentic Taco Aspirations</t>
  </si>
  <si>
    <t>Dysfunctional Love</t>
  </si>
  <si>
    <t>EMC Touch - Bed time stories without barriers</t>
  </si>
  <si>
    <t>Dave's Eagle Scout Project</t>
  </si>
  <si>
    <t>The Bedford Falls Cafe, where our dreams will come true!!</t>
  </si>
  <si>
    <t>Start spawning a ton of bronze mice</t>
  </si>
  <si>
    <t>Violet Tremors: Western Fallout Tour</t>
  </si>
  <si>
    <t>Pella de Gofio y Recetario Colaborativo</t>
  </si>
  <si>
    <t>eJukebox radio</t>
  </si>
  <si>
    <t>Large Dragon Sculpture Made With Recyclable materials</t>
  </si>
  <si>
    <t>2016 Typographic Wall Calendar</t>
  </si>
  <si>
    <t>The Family Rock: A Dramatic Short Film</t>
  </si>
  <si>
    <t>DisKoLified: September 8-11th</t>
  </si>
  <si>
    <t>How to Easily Build an Amazing Website Using Ruby on Rails!</t>
  </si>
  <si>
    <t>Max and Augie</t>
  </si>
  <si>
    <t>Gods Child</t>
  </si>
  <si>
    <t>Dangerous Worlds Game Book Series</t>
  </si>
  <si>
    <t>Chuck Sj Hay, Time For An Album?! - Mood Swings</t>
  </si>
  <si>
    <t>Michael Susten &amp; Company "Fall"</t>
  </si>
  <si>
    <t>Where Is Sasquatch?</t>
  </si>
  <si>
    <t>Confluence Productions - 48 Hour Film Project</t>
  </si>
  <si>
    <t>WeGamTek   https://www.youtube.com/channel/UCuLjb7kKa4UNwJIh</t>
  </si>
  <si>
    <t>The Enchanted Highway: The World's Largest Sculpture Project</t>
  </si>
  <si>
    <t>Publicity for The Watchers</t>
  </si>
  <si>
    <t>Vex U College Robotics Funding</t>
  </si>
  <si>
    <t>The "Anti" Books</t>
  </si>
  <si>
    <t>Man Watching T.V.</t>
  </si>
  <si>
    <t>"Van Winkle - a folk musical" studio cast recording</t>
  </si>
  <si>
    <t>What You Will</t>
  </si>
  <si>
    <t>All Dat' Mess (ADM) T-shirts</t>
  </si>
  <si>
    <t>FUTURE AMERICAN DREAM - A Personal Way to Empower Children</t>
  </si>
  <si>
    <t>Pop Culture That Matters</t>
  </si>
  <si>
    <t>[title of show] is coming to Vancouver!</t>
  </si>
  <si>
    <t>“Baby Hungry” Short Film Finishing Funds</t>
  </si>
  <si>
    <t>Organic Herb Farm</t>
  </si>
  <si>
    <t>HLR - Spring In Your Step Tour!</t>
  </si>
  <si>
    <t>Picnics in Paradise</t>
  </si>
  <si>
    <t>Second Sleep - A Journey Of A Brain Slut</t>
  </si>
  <si>
    <t>Donovan Photography</t>
  </si>
  <si>
    <t>Less is More</t>
  </si>
  <si>
    <t>When The World Stops Spinning</t>
  </si>
  <si>
    <t>Eric Sells Making an EP!!!</t>
  </si>
  <si>
    <t>My History</t>
  </si>
  <si>
    <t>Heart &amp; Soul, Flesh &amp; Bone :::: Four New EPs, Four Genres</t>
  </si>
  <si>
    <t>The Oblique Sector Travels To Festivals</t>
  </si>
  <si>
    <t>Little Bruja (Canceled)</t>
  </si>
  <si>
    <t>The Rite of Sol, a rock opera</t>
  </si>
  <si>
    <t>The Truth about Great Lakes Indian History, prof edit, pub</t>
  </si>
  <si>
    <t>Being With You</t>
  </si>
  <si>
    <t>Weballergy Walipini!</t>
  </si>
  <si>
    <t>GRIM</t>
  </si>
  <si>
    <t>Save Our Community: Fight Foreclosure</t>
  </si>
  <si>
    <t>Cards For Mindfulness</t>
  </si>
  <si>
    <t>Renegade Road Debut Album</t>
  </si>
  <si>
    <t>The WitchBorn</t>
  </si>
  <si>
    <t>Whimsical Creations by Hannah</t>
  </si>
  <si>
    <t>DIRTY WORK</t>
  </si>
  <si>
    <t>Shadows on the Wind: A Firefly Fan Film</t>
  </si>
  <si>
    <t>The Auxiliaries</t>
  </si>
  <si>
    <t>Down's syndrome down under</t>
  </si>
  <si>
    <t>By Jove! It's a Gentleman Octopus Plush.</t>
  </si>
  <si>
    <t>Help fund my children's book series!</t>
  </si>
  <si>
    <t>Eklair Pastry</t>
  </si>
  <si>
    <t>Gamers: Play. Review. Achieve.</t>
  </si>
  <si>
    <t>NEW DISCOVERY IN COSMOLOGY</t>
  </si>
  <si>
    <t>Destiny, NY - A Graphic Novel</t>
  </si>
  <si>
    <t>Dessert Cafe and Wine Bar</t>
  </si>
  <si>
    <t>John Mark McMillan's Best Album Ever!</t>
  </si>
  <si>
    <t>7,7,7 -Movie</t>
  </si>
  <si>
    <t>Anthony da Costa's "Secret Handshake"</t>
  </si>
  <si>
    <t>Donate to Make a "Lost Recording" into an Album</t>
  </si>
  <si>
    <t>The Urban Winery</t>
  </si>
  <si>
    <t>Shannon O'Connell - Sending Aloha to Yokohama, Japan</t>
  </si>
  <si>
    <t>Being Patient - Film Based on Kelly Samara's Off-Broadway Show</t>
  </si>
  <si>
    <t>ZR2500</t>
  </si>
  <si>
    <t>4-Channel I2C Multiplexer (I2C-RPT-01)</t>
  </si>
  <si>
    <t>"A Room With a View" Children's Book</t>
  </si>
  <si>
    <t>Le Coeur Watches</t>
  </si>
  <si>
    <t>Game Staker</t>
  </si>
  <si>
    <t>Evolution of a Mural</t>
  </si>
  <si>
    <t>Setsu Gets A New Photo Collection! (Canceled)</t>
  </si>
  <si>
    <t>BeKind. Everywhere. Kindness and street art in 6 letters.</t>
  </si>
  <si>
    <t>The Break Up Collection aka buc</t>
  </si>
  <si>
    <t>Logical Content Management</t>
  </si>
  <si>
    <t>The Open End:  A Book of Maddeningly Short Stories</t>
  </si>
  <si>
    <t>Kickstarters in the Kitchen (Canceled)</t>
  </si>
  <si>
    <t>Theo &amp; The Professor: Webseries</t>
  </si>
  <si>
    <t>The Devel Pitchfork: The Revolutionary New Golf Divot Tool</t>
  </si>
  <si>
    <t>Second Stages Toledo's Songs for a New World</t>
  </si>
  <si>
    <t>- KITSCH - Festive Frocks and Party Shirts</t>
  </si>
  <si>
    <t>Silk Screen</t>
  </si>
  <si>
    <t>The Savoy King: Chick Webb &amp; the Music That Changed America</t>
  </si>
  <si>
    <t>Music Saved Me FEST- Music is Life (Canceled)</t>
  </si>
  <si>
    <t>Lacuna Stories: A Site to 'Mend The Truth' of 9/11</t>
  </si>
  <si>
    <t>Robocraft Fansite</t>
  </si>
  <si>
    <t>Rose Massager to celebrate Valentine's Day 2016</t>
  </si>
  <si>
    <t>Tie-Dye T-shirt.</t>
  </si>
  <si>
    <t>666 Number of a Man</t>
  </si>
  <si>
    <t>Evelynn Rose Middle East Tour Documentary Film</t>
  </si>
  <si>
    <t>Planed Obsolecence</t>
  </si>
  <si>
    <t>ARTICLE IV: The P.O.W Chronicles</t>
  </si>
  <si>
    <t>SAA-uk's Sleeping Beauty</t>
  </si>
  <si>
    <t>Sexxion8</t>
  </si>
  <si>
    <t>12 in 12 for 2012</t>
  </si>
  <si>
    <t>Cooking and language</t>
  </si>
  <si>
    <t>The Theatre of the Tiny Clandestines</t>
  </si>
  <si>
    <t>Replacement: A new civic gateway for charlottesville</t>
  </si>
  <si>
    <t>Skittykitts - An Addictively Fun Card Game</t>
  </si>
  <si>
    <t>SLAVA'S JOURNEY - SECRETS OF SNOW</t>
  </si>
  <si>
    <t>Laravel ElePHPant</t>
  </si>
  <si>
    <t>The Glass Vase</t>
  </si>
  <si>
    <t>"Deadly Red"  The sequel to my novel "Vigil.".</t>
  </si>
  <si>
    <t>Raiders of the North Sea</t>
  </si>
  <si>
    <t>Triangular Symbol Bike Lights that MAKE YOU STAND OUT</t>
  </si>
  <si>
    <t>Wolfdragon (2 part) mini-series with a cover by Simon Bisley</t>
  </si>
  <si>
    <t>Lenin: Red, White and Blue. An American Revolution.</t>
  </si>
  <si>
    <t>Sixth: A Game Where Legend of Zelda Meets National Geographic</t>
  </si>
  <si>
    <t>Gimme My Gonzo's (Take 3!)</t>
  </si>
  <si>
    <t>Colin Trusedell: Quartet of Jazz Death</t>
  </si>
  <si>
    <t>WRETCH: Development tour for play about homelessness</t>
  </si>
  <si>
    <t>Grandma's ruffles</t>
  </si>
  <si>
    <t>WeQu - The card game for people who want to know people</t>
  </si>
  <si>
    <t>Bernice: A Second Book</t>
  </si>
  <si>
    <t>Bandalights: wearable safety</t>
  </si>
  <si>
    <t>The Love Species (a film)</t>
  </si>
  <si>
    <t>Alley Catz Gaming Community</t>
  </si>
  <si>
    <t>Castlevania 1 remake</t>
  </si>
  <si>
    <t>FishyC Mobile Game Creates Infinite Physics-Based Puzzler</t>
  </si>
  <si>
    <t>Discover the Globe in Handmade Art</t>
  </si>
  <si>
    <t>Syohn. An action/adventure/sci-fi/love story.</t>
  </si>
  <si>
    <t>Gombert's Missa Quam Pulchra Es</t>
  </si>
  <si>
    <t>Playing Cards Wizard Software</t>
  </si>
  <si>
    <t>ClockTHREE Jr.</t>
  </si>
  <si>
    <t>SMOG RIDERS The War Ensues</t>
  </si>
  <si>
    <t>Hands in for Humanity a peaceful coalition against Hatred</t>
  </si>
  <si>
    <t>VHS Playing Cards</t>
  </si>
  <si>
    <t>Mulligan</t>
  </si>
  <si>
    <t>Dale Archdale: Private Dick to the Stars</t>
  </si>
  <si>
    <t>Debut Album by Murray Gardiner</t>
  </si>
  <si>
    <t>Fishs Eddy Lost and Found Gallery</t>
  </si>
  <si>
    <t>Eternal Fire Fundraiser</t>
  </si>
  <si>
    <t>Scotland : Senses &amp; Perception</t>
  </si>
  <si>
    <t>Zoltar Speaks</t>
  </si>
  <si>
    <t>DOGONAUTS - Enemy Line</t>
  </si>
  <si>
    <t>Professionally Master - "Journey to Freedom" indie rock</t>
  </si>
  <si>
    <t>Handstamp the nation</t>
  </si>
  <si>
    <t>"Saved By Shayna: Life Lessons From A Miracle Dog"</t>
  </si>
  <si>
    <t>Lightweight Wool Sleeping Bags</t>
  </si>
  <si>
    <t>Fools Gold Daughter / Debut Album &amp; Original Artwork</t>
  </si>
  <si>
    <t>Limited Edition Fine Art Giclée Prints</t>
  </si>
  <si>
    <t>Mark Skoog's YouTube Channel! (Canceled)</t>
  </si>
  <si>
    <t>If These Walls Could Talk</t>
  </si>
  <si>
    <t>“Schubert’s Silence” – A New Ballet by Raiford Rogers</t>
  </si>
  <si>
    <t>Creative Woodworking For Kids!</t>
  </si>
  <si>
    <t>Swiss ETA Automatic Business Watch (Canceled)</t>
  </si>
  <si>
    <t>Cafe-ERGO: ergonomic drinking vessel, patent pending</t>
  </si>
  <si>
    <t>The Coincidental Hour tour</t>
  </si>
  <si>
    <t>Where Brooklyn At?</t>
  </si>
  <si>
    <t>Mama Tried records a 2-disc live set of Grateful Dead songs</t>
  </si>
  <si>
    <t>Quidditch World Cup 1998 - Dedication Plaque!</t>
  </si>
  <si>
    <t>East Berlin Divided- Camcorder Fund</t>
  </si>
  <si>
    <t>9 Ways To Say It’s Over, a film and photography exhibition</t>
  </si>
  <si>
    <t>Monsters &amp; More: An 18+ Sketchbook by Coey Kuhn</t>
  </si>
  <si>
    <t>PACKED IN A TRUNK- A Documentary for a Lost Artist</t>
  </si>
  <si>
    <t>Super Light Compact Shoes "rate up"</t>
  </si>
  <si>
    <t>Underwater Nudes</t>
  </si>
  <si>
    <t>i-SOLIDS: Creative Control</t>
  </si>
  <si>
    <t>Knitted &amp; Crocheted Swimwear</t>
  </si>
  <si>
    <t>Out of the Silence KICKSTARTER Campaign</t>
  </si>
  <si>
    <t>Last DAY! Nite Drinking mode, Flicker will light the way!</t>
  </si>
  <si>
    <t>Articulate Instruments Skrypt and Glyde: CNC Machined Pens</t>
  </si>
  <si>
    <t>The Quirky Confessions: Days in the Life of a #SAHM</t>
  </si>
  <si>
    <t>New Hybrid Custom Crystal Artisan Charm Bracelet Collection</t>
  </si>
  <si>
    <t>Moving Postcards Project</t>
  </si>
  <si>
    <t>Dahlia's Dream Debut Album Fund &lt;3</t>
  </si>
  <si>
    <t>BEFORE I DIE...KANSAS CITY</t>
  </si>
  <si>
    <t>Be a Part of Angie Atkinson's First Album: Phase One</t>
  </si>
  <si>
    <t>ABIGAIL</t>
  </si>
  <si>
    <t>Kickstarter 2 - We are Making a Better Kickstarter</t>
  </si>
  <si>
    <t>Custom console skins-wraps-stickers</t>
  </si>
  <si>
    <t>Whistl: A smartphone case that protects YOU</t>
  </si>
  <si>
    <t>pieLab : a game laboratory / food cart by @skinny</t>
  </si>
  <si>
    <t>ADVANTAGE</t>
  </si>
  <si>
    <t>BNF: Big Name Fan magazine</t>
  </si>
  <si>
    <t>'A-Z of Lil' Zombies' artbook</t>
  </si>
  <si>
    <t>THE IMPOSSIBLE : A GRAMMY NOMINATION</t>
  </si>
  <si>
    <t>Impromptu</t>
  </si>
  <si>
    <t>Her Mrs</t>
  </si>
  <si>
    <t>Ambitious artist requires help</t>
  </si>
  <si>
    <t>Hubo - Extension Box for iPhone</t>
  </si>
  <si>
    <t>RED ANGEL DRAGNET Volume 1: Lose This Skin</t>
  </si>
  <si>
    <t>Kelsey Guard's Original EP</t>
  </si>
  <si>
    <t>Social Experiment / Flash Mob Event in Los Angeles</t>
  </si>
  <si>
    <t>Peace. Love. Happiness. (Canceled)</t>
  </si>
  <si>
    <t>Kika: The fun filled magical adventure!</t>
  </si>
  <si>
    <t>Old Growth Ales</t>
  </si>
  <si>
    <t>NEVERMORE</t>
  </si>
  <si>
    <t>Cindy Varnell Debut Album</t>
  </si>
  <si>
    <t>Interior Architecture and Design Graduate Show</t>
  </si>
  <si>
    <t>Shakespeare on the Lawn 20th Anniversary Fundraiser</t>
  </si>
  <si>
    <t>JAK</t>
  </si>
  <si>
    <t>Crystalline Creations Ice Dyeing</t>
  </si>
  <si>
    <t>Heroin Sucks : A Documentary (Canceled)</t>
  </si>
  <si>
    <t>CompareHair.Com</t>
  </si>
  <si>
    <t>Michiana Renaissance Festival</t>
  </si>
  <si>
    <t>Revelation Of The Trinity With Interpretation</t>
  </si>
  <si>
    <t>90 Miles</t>
  </si>
  <si>
    <t>More than 800 reasons to get involved</t>
  </si>
  <si>
    <t>Storage Warfare - PC (Canceled)</t>
  </si>
  <si>
    <t>movie the rise, fall and recreation of detroit</t>
  </si>
  <si>
    <t>Obscure Publishing - Help us bring back good obscure books!</t>
  </si>
  <si>
    <t>Volition</t>
  </si>
  <si>
    <t>LabWorks 101 The Home of Future Producers</t>
  </si>
  <si>
    <t>The Ghost of Blackstoke Manor - a novel</t>
  </si>
  <si>
    <t>Healthy and Delicious Dark Rye Bread</t>
  </si>
  <si>
    <t>Poetic Licence (Canceled)</t>
  </si>
  <si>
    <t>The Europe tour (Canceled)</t>
  </si>
  <si>
    <t>SnapandRock</t>
  </si>
  <si>
    <t>Exhibit an artwork without a frame? Not an option!</t>
  </si>
  <si>
    <t>DARK SKIES 1942: a 15mm aerial wargame</t>
  </si>
  <si>
    <t>RIO IO Processor board for Raspberry PI (Canceled)</t>
  </si>
  <si>
    <t>Shelter Cat Photography</t>
  </si>
  <si>
    <t>The Revenans Comic Book Publishing</t>
  </si>
  <si>
    <t>Sugar Bakery</t>
  </si>
  <si>
    <t>Daily CATegory - 366 Page-A-Day 2016 CATlendar (Leap Year!)</t>
  </si>
  <si>
    <t>Serenity Herbal</t>
  </si>
  <si>
    <t>Television Pilot--DAZE OF GLORY</t>
  </si>
  <si>
    <t>Micah Walk: New Album</t>
  </si>
  <si>
    <t>A Glimmer of Hope in Haiti</t>
  </si>
  <si>
    <t>40 Whacks Experience - Enter the Mind of Lizzie Borden</t>
  </si>
  <si>
    <t>A Studio Album by David Moss</t>
  </si>
  <si>
    <t>CHILDHOOD MACHINE -- Feature Film Project</t>
  </si>
  <si>
    <t>Give Birth to MyBabyManager!! (Canceled)</t>
  </si>
  <si>
    <t>Meat Me in Plainville fundraiser</t>
  </si>
  <si>
    <t>Annapoorna Foods USA</t>
  </si>
  <si>
    <t>A V I L A. Design Inspired by California's Central Coast.</t>
  </si>
  <si>
    <t>Lets get Fishing Bling N Things Published!</t>
  </si>
  <si>
    <t>"What We Live For" The Series</t>
  </si>
  <si>
    <t>Magical Monk Bags</t>
  </si>
  <si>
    <t>Project Swapfig: minifigure trading action.</t>
  </si>
  <si>
    <t>The War on Drugs (Street Life: Changing Faces )Documentary</t>
  </si>
  <si>
    <t>Friender</t>
  </si>
  <si>
    <t>My Local Guru (US) - A guide to all things local</t>
  </si>
  <si>
    <t>Reverse Zombies</t>
  </si>
  <si>
    <t>Saving private barn</t>
  </si>
  <si>
    <t>Fire With Fire: Online Tower Attack and Defense</t>
  </si>
  <si>
    <t>The End of Days Trilogy - Book 2 - Just War</t>
  </si>
  <si>
    <t>My Abruzzi Garden Video Cookbook</t>
  </si>
  <si>
    <t>momb - The moustache comb bottle opener</t>
  </si>
  <si>
    <t>RogueVision</t>
  </si>
  <si>
    <t>NanoHold - NanoSuction for Phones, Cases &amp; Tablets</t>
  </si>
  <si>
    <t>Pixel beads for Makers and Creators Everywhere</t>
  </si>
  <si>
    <t>Ross McElwee Series in Philadelphia (Fall 2012)</t>
  </si>
  <si>
    <t>my B.I.</t>
  </si>
  <si>
    <t>The Sweetest Baby Teether Ever!</t>
  </si>
  <si>
    <t>The Deal (Canceled)</t>
  </si>
  <si>
    <t>The Lunch Date</t>
  </si>
  <si>
    <t>Bastards of Misrepresentation: New York Edition</t>
  </si>
  <si>
    <t>Miami's GableStage Presents ANTONY &amp; CLEOPATRA</t>
  </si>
  <si>
    <t>A Big Voice Needs A Big Boost</t>
  </si>
  <si>
    <t>Zpocalypse: Survival - a genre defying survival game</t>
  </si>
  <si>
    <t>ROOM 731</t>
  </si>
  <si>
    <t>Daily Critter Playing cards</t>
  </si>
  <si>
    <t>The Great Forever Name Fairy Quest - Photo Illustrated Book</t>
  </si>
  <si>
    <t>Print Edition of Greater Than the Sum of My Parts</t>
  </si>
  <si>
    <t>The Classic FnD Leather Jacket</t>
  </si>
  <si>
    <t>HUNGER FOR TRUTH</t>
  </si>
  <si>
    <t>Happy Trails iPad Game for Kids (Canceled)</t>
  </si>
  <si>
    <t>Massuni - Design your own furniture in seconds!</t>
  </si>
  <si>
    <t>VIE AMOR LINGERIE</t>
  </si>
  <si>
    <t>Open a tattoo parlor</t>
  </si>
  <si>
    <t>LifterLMS ActiveCampaign Integration for Online Education</t>
  </si>
  <si>
    <t>Alright Darling</t>
  </si>
  <si>
    <t>Sticky Stash's</t>
  </si>
  <si>
    <t>Sacrament MMORPG</t>
  </si>
  <si>
    <t>LOVE 15'</t>
  </si>
  <si>
    <t>The Second Talk</t>
  </si>
  <si>
    <t>Graduates Gain by Helping Businesses Export</t>
  </si>
  <si>
    <t>Oni - A card game of memory, deception &amp; chaos in Old Japan</t>
  </si>
  <si>
    <t>Billy Greene..."Life Songs" Album Project!</t>
  </si>
  <si>
    <t>We Didn't Playtest This Pasted-On Theme At All!</t>
  </si>
  <si>
    <t>Vengeance on the Tyrant</t>
  </si>
  <si>
    <t>Title Pending: An Adoptee's Journey</t>
  </si>
  <si>
    <t>RunRite-It's not the sensors, it's what we do with them</t>
  </si>
  <si>
    <t>Kudzu Jungle...A coffee house documentary</t>
  </si>
  <si>
    <t>Creative Despite War</t>
  </si>
  <si>
    <t>InternetFM.com Streaming Radio Network Expansion &amp; Growth</t>
  </si>
  <si>
    <t>The Disko Apocalypse Tour!</t>
  </si>
  <si>
    <t>WINKPENS - Write with Wine, Juice or Tea. Get Creative.</t>
  </si>
  <si>
    <t>Rubeys Ind kickstarter (Canceled)</t>
  </si>
  <si>
    <t>Warriors of Newlandor</t>
  </si>
  <si>
    <t>Help News of the Fire record their first EP!</t>
  </si>
  <si>
    <t>Pianist/Composer Attending Major Booking Conference.</t>
  </si>
  <si>
    <t>Initia Elemental Arena - Sorcery Arena Shooter (Canceled)</t>
  </si>
  <si>
    <t>A New Twist On Salsas</t>
  </si>
  <si>
    <t>Mommy, I Got A Secret</t>
  </si>
  <si>
    <t>Luke, Dan, and AJ please make another song (Suspended)</t>
  </si>
  <si>
    <t>High Standards Summer Campaign</t>
  </si>
  <si>
    <t>Publishing Book on Indian Prime Minister Narendra Modi</t>
  </si>
  <si>
    <t>One small step to save our planet</t>
  </si>
  <si>
    <t>Marina's Mind</t>
  </si>
  <si>
    <t>TOXO "Spanking Party" 7"</t>
  </si>
  <si>
    <t>Same Sex Mary presents "Sex Cells"</t>
  </si>
  <si>
    <t>Enchanted Moon(a novel)</t>
  </si>
  <si>
    <t>The Archimedes: True Deep Tissue Massage Lever</t>
  </si>
  <si>
    <t>Fund the publication and print of a new children's book</t>
  </si>
  <si>
    <t>Budding Heroes - Streamlined RPG and Skirmish Board Game</t>
  </si>
  <si>
    <t>Celestial Cleave</t>
  </si>
  <si>
    <t>BARE BACK CHAIRS</t>
  </si>
  <si>
    <t>Big Dreams For Fae's Lil' Dreams</t>
  </si>
  <si>
    <t>Spotlight Youth Theater Production of Wizard</t>
  </si>
  <si>
    <t>Viper Sport 49</t>
  </si>
  <si>
    <t>Black Rock Farmers Market</t>
  </si>
  <si>
    <t>The House of Quist Debut Album</t>
  </si>
  <si>
    <t>The Olympian Project</t>
  </si>
  <si>
    <t>A CHRISTMAS WITH MIMI</t>
  </si>
  <si>
    <t>A childs story "Jimmy's Chance" by a new British writer</t>
  </si>
  <si>
    <t>Court-Métrage "Nous"</t>
  </si>
  <si>
    <t>The people's choice comedy tour (Canceled)</t>
  </si>
  <si>
    <t>Hattie Hooper's Helping Hands</t>
  </si>
  <si>
    <t>Belfast Streets - A Photo Book with Street Art and Graffiti</t>
  </si>
  <si>
    <t>Boy Mayor and His City: Snapshot Essays by Mayor Don Ness</t>
  </si>
  <si>
    <t>Pittsburgh Edge</t>
  </si>
  <si>
    <t>November Snow Music Album</t>
  </si>
  <si>
    <t>The life of Bladjo the Beaver</t>
  </si>
  <si>
    <t>Taste of the Islands in Houston (on wheels)!</t>
  </si>
  <si>
    <t>Lille Bogdag 2016</t>
  </si>
  <si>
    <t>Play With It - Photography Coffee Table Book &amp; Documentary</t>
  </si>
  <si>
    <t>Erotomania - On Stage</t>
  </si>
  <si>
    <t>** Australian Handmade Women's Clothing **</t>
  </si>
  <si>
    <t>Sir Stan</t>
  </si>
  <si>
    <t>CulBox , Open source DIY Smart Watch for Arduino</t>
  </si>
  <si>
    <t>Audio Visuals</t>
  </si>
  <si>
    <t>Chefs Market &amp; Catering a small town market and caterer</t>
  </si>
  <si>
    <t>The Freelancer Planner</t>
  </si>
  <si>
    <t>Storyverse - Read~Play~Learn With 3D interactive Stories!</t>
  </si>
  <si>
    <t>Mosquito Lagoon Quarterly</t>
  </si>
  <si>
    <t>What's Got Your Heart ?  - Music Video Campaign</t>
  </si>
  <si>
    <t>A Rainbow Kitten Christmas</t>
  </si>
  <si>
    <t>Custom HEAVY METAL, GAMER, and DJ headphones by MOL3CH</t>
  </si>
  <si>
    <t>A Mobile Art Studio for Cart Before the Horse</t>
  </si>
  <si>
    <t>Little Reminders - Words that Impact</t>
  </si>
  <si>
    <t>Sticky Wicket (Independent Feature)</t>
  </si>
  <si>
    <t>Dirrty Swamp Cajun/Creole Seasoning, Hot Sauces and Foods</t>
  </si>
  <si>
    <t>A Super Food Roasted Corn Machine</t>
  </si>
  <si>
    <t>Crazy Praize-Debut Album Completion Project</t>
  </si>
  <si>
    <t>Midnight Duffle - handcrafted leather bag for your travels.</t>
  </si>
  <si>
    <t>Geocache Project Cabin in the Woods (Canceled)</t>
  </si>
  <si>
    <t>Watoto From The Nile's Debut Album LIFE GIVING ENERGY MUSIC</t>
  </si>
  <si>
    <t>Reprint of the Little Black Book of Independents</t>
  </si>
  <si>
    <t>SharkCano</t>
  </si>
  <si>
    <t>Bright Spiral: Issue #1 and Issue #2 Printing</t>
  </si>
  <si>
    <t>The Mr X Stitch 2017 Calendar</t>
  </si>
  <si>
    <t>Feminist Men of New York</t>
  </si>
  <si>
    <t>Mormon LGBT+ Safe Zone Pin: a Suicide Prevention Initiative</t>
  </si>
  <si>
    <t>Increase recycling rates with The Clip-n-Bag Program</t>
  </si>
  <si>
    <t>Space top: Alien Spinning Top (keywords)  Not  gyroscope</t>
  </si>
  <si>
    <t>Moondog Matinee - "Vacancy At The Wonder Lodge"</t>
  </si>
  <si>
    <t>Duke's World: The Movie</t>
  </si>
  <si>
    <t>sinbin trivia</t>
  </si>
  <si>
    <t>Truck &amp; Barter Farms</t>
  </si>
  <si>
    <t>Discover These Secrets for Making Vegan (Non-Dairy) Cheeses</t>
  </si>
  <si>
    <t>DISTRO || Nonprofit Music Distribution Platform</t>
  </si>
  <si>
    <t>Letters to Zion: A Feature Documentary Film</t>
  </si>
  <si>
    <t>Word Runner</t>
  </si>
  <si>
    <t>'I'll Be Your Mirror', a graphic memoir of Una Baines</t>
  </si>
  <si>
    <t>Lid. Clothing</t>
  </si>
  <si>
    <t>Pine: The Perfect Salt and Pepper Shaker</t>
  </si>
  <si>
    <t>Albert Einstone</t>
  </si>
  <si>
    <t>Leg Chair</t>
  </si>
  <si>
    <t>Ghosts That We Knew</t>
  </si>
  <si>
    <t>Prophet of Mars: The Next Step in The Journey of Mankind</t>
  </si>
  <si>
    <t>Acid Kat Presents: Summer of Fuzz Cassette</t>
  </si>
  <si>
    <t>Stompadon Plushie!</t>
  </si>
  <si>
    <t>White Ravens: A feature-length documentary film</t>
  </si>
  <si>
    <t>Arts and Farces presents Murder by Feiffer</t>
  </si>
  <si>
    <t>Alaska Leavin' The Musical, at the SF Fringe Festival</t>
  </si>
  <si>
    <t>look and find books</t>
  </si>
  <si>
    <t>Mystical Woods    Micheal learns a lesson.     (Thank-you)</t>
  </si>
  <si>
    <t>ToyCarMag: clip-on magnet for toy cars</t>
  </si>
  <si>
    <t>True Leaves Floral - Locally grown flowers in Bushwick, BK</t>
  </si>
  <si>
    <t>DEADTENTION - The Club Where The Students Are The Breakfast</t>
  </si>
  <si>
    <t>Circus Girl</t>
  </si>
  <si>
    <t>VQ t-shirt Graphics</t>
  </si>
  <si>
    <t>CamoToe Clothing</t>
  </si>
  <si>
    <t>Easy to Unreal - Complete Unreal Engine 4 Course</t>
  </si>
  <si>
    <t>B.A.R.F. produktion und Onlinevertrieb/Versand</t>
  </si>
  <si>
    <t>"One Man Up" is looking to record a professional album!!</t>
  </si>
  <si>
    <t>Vox Void</t>
  </si>
  <si>
    <t>Flutter Tunnel: Spreading Light Through Art</t>
  </si>
  <si>
    <t>"and before I forget..." The life and times of Michelle Dubarry.</t>
  </si>
  <si>
    <t>Black &amp; Praude</t>
  </si>
  <si>
    <t>Legend's End Universe - Tabletop War Game Project</t>
  </si>
  <si>
    <t>Cloudie Guardians Art Collection</t>
  </si>
  <si>
    <t>Highbridge in_flux</t>
  </si>
  <si>
    <t>Em cartoons Volume I!</t>
  </si>
  <si>
    <t>MardiGras Chihuahua</t>
  </si>
  <si>
    <t>Hotboxers Ultra-Soft Underwear - Made in the USA (Canceled)</t>
  </si>
  <si>
    <t>Study Electricity EP</t>
  </si>
  <si>
    <t>Invitations and Party Decorations</t>
  </si>
  <si>
    <t>Iconfridge. Eternal calendar for your fridge:) (Canceled)</t>
  </si>
  <si>
    <t>Khomyc - Bringing freedom to the world of comics (Canceled)</t>
  </si>
  <si>
    <t>Camera Sharing Project</t>
  </si>
  <si>
    <t>Dressed as Girl</t>
  </si>
  <si>
    <t>Bika | The First Modern Bike Rack Crafted from Kill Wood</t>
  </si>
  <si>
    <t>Adams Artisan Roasts</t>
  </si>
  <si>
    <t>No Dumb Luck • A Graphic Design Senior Class Exhibition</t>
  </si>
  <si>
    <t>LARPACon</t>
  </si>
  <si>
    <t>Kingdom of Loathing: The Trade Paperback!</t>
  </si>
  <si>
    <t>Seton Project 1 - Rediscovering "Lifecraft" "Lifeskills"</t>
  </si>
  <si>
    <t>Merravilla RPG</t>
  </si>
  <si>
    <t>Buggin'</t>
  </si>
  <si>
    <t>Something Dark and Whimsical: A Comic Project</t>
  </si>
  <si>
    <t>Fateful Signs -Norse Art Volume 2</t>
  </si>
  <si>
    <t>Shiane Hawke's first EP</t>
  </si>
  <si>
    <t>Dancing Back to the 1920s with Whirl! by Annie Arnoult</t>
  </si>
  <si>
    <t>Doctor Kopfov And His Headless Lady!!</t>
  </si>
  <si>
    <t>Capturing the spirit of the Appalachian Trail</t>
  </si>
  <si>
    <t>NOW International Presents: The Wedding</t>
  </si>
  <si>
    <t>Shane and Walt Deez Album &amp; Tour (Canceled)</t>
  </si>
  <si>
    <t>EMBROIDER YOURSELF unique design beanie hats.</t>
  </si>
  <si>
    <t>Moppa Sea World Adventure</t>
  </si>
  <si>
    <t>The Institute for Magical Arts</t>
  </si>
  <si>
    <t>Head in a jar on Halloween</t>
  </si>
  <si>
    <t>Bullets - LATO Debut EP</t>
  </si>
  <si>
    <t>Unbelievers TV Pilot</t>
  </si>
  <si>
    <t>Cypress Symphony/ Grand Symphony 2015-16 Season</t>
  </si>
  <si>
    <t>The WildArt Mongolia Expedition</t>
  </si>
  <si>
    <t>We Love Gladbeck</t>
  </si>
  <si>
    <t>Anatomy of a Gamer (Canceled)</t>
  </si>
  <si>
    <t>Pulp Shakespeare</t>
  </si>
  <si>
    <t>Charles Ottolini Designs- inspirations of color and light</t>
  </si>
  <si>
    <t>Photographing Freedom</t>
  </si>
  <si>
    <t>Hello! (A Narrative Short Film)</t>
  </si>
  <si>
    <t>Fresh Kics</t>
  </si>
  <si>
    <t>Morning Inspirations - Season 2!</t>
  </si>
  <si>
    <t>LAPIN: A Solo Shoegaze &amp; Post-Punk Band</t>
  </si>
  <si>
    <t>DriveHype</t>
  </si>
  <si>
    <t>Curious</t>
  </si>
  <si>
    <t>CloudPrint</t>
  </si>
  <si>
    <t>Light up the San Diego Pride Flag!</t>
  </si>
  <si>
    <t>Pullbutton - Connecting buyers and sellers efficiently</t>
  </si>
  <si>
    <t>Flex  |  A revolutionary car seat handle</t>
  </si>
  <si>
    <t>Population Bottleneck - Kickstarter donation page</t>
  </si>
  <si>
    <t>The Offbeats Summer Tour 2012</t>
  </si>
  <si>
    <t>From The Island</t>
  </si>
  <si>
    <t>The Borderlands</t>
  </si>
  <si>
    <t>WANTED</t>
  </si>
  <si>
    <t>Spa Cafe: Handmade women's and men's bath products</t>
  </si>
  <si>
    <t>VacuumClicka™ - The World's Best Portable Vacuum Gadget</t>
  </si>
  <si>
    <t>Send Ozark Poetry Slam to Nationals!!</t>
  </si>
  <si>
    <t>Matt will be your dancing proxy in NYC</t>
  </si>
  <si>
    <t>Project Reconnect: WHERE WE ARE NOW</t>
  </si>
  <si>
    <t>"Rogue Stream" Sculptural Installation</t>
  </si>
  <si>
    <t>Subsistence Recording Fund</t>
  </si>
  <si>
    <t>"A Ragamuffin Christmas...an advent journey"</t>
  </si>
  <si>
    <t>Livesglass</t>
  </si>
  <si>
    <t>New Gaming Rig (Suspended)</t>
  </si>
  <si>
    <t>TerraTiles: Coasts &amp; Rivers Tabletop Terrain System</t>
  </si>
  <si>
    <t>Fake A$$ Rappers - A Book of Drawings by KPOLLY</t>
  </si>
  <si>
    <t>Pierre's Pommes Frites | Share the LOVE of Belgian Fries</t>
  </si>
  <si>
    <t>BRING JORDAN CARROLL TO YOUR CITY! TOUR SUPPORT!</t>
  </si>
  <si>
    <t>Beautiful Boi. A Photographic Collection Of Masculine Women.</t>
  </si>
  <si>
    <t>Tim Hockenberry's First All-Original Songs CD</t>
  </si>
  <si>
    <t>The Shadow War</t>
  </si>
  <si>
    <t>My Journey to Jewelry and Watch Repair - Part 1</t>
  </si>
  <si>
    <t>The Enigmas of Wisdom and the Faith of Israel - A Study In The Book Of Ecclesiastes</t>
  </si>
  <si>
    <t>Baby Strong Workout: Mom &amp; Baby Exercise Cards</t>
  </si>
  <si>
    <t>Support The Shants Summer Tour!</t>
  </si>
  <si>
    <t>The Pillowman Aberdeen</t>
  </si>
  <si>
    <t>Hiram Crafted: A Better Made Longer Lasting Shirt Guaranteed</t>
  </si>
  <si>
    <t>In the Buff 20th Birthday Concert and CD Project!</t>
  </si>
  <si>
    <t>Home for Old Doxies</t>
  </si>
  <si>
    <t>World Citizen Handbook Project</t>
  </si>
  <si>
    <t>Happy Dude</t>
  </si>
  <si>
    <t>Northern Guard: Assault</t>
  </si>
  <si>
    <t>UnityHire: Interviewing &amp; Hiring Reinvented</t>
  </si>
  <si>
    <t>POD DIVER TELEVISION: Expedition Grenada</t>
  </si>
  <si>
    <t>HELP BUILD THE FIRST MUSIC COMMUNITY IN PHILADELPHIA</t>
  </si>
  <si>
    <t>Music is food for the soul...Feed your soul! - High Order</t>
  </si>
  <si>
    <t>TOOCHI - New album 2015</t>
  </si>
  <si>
    <t>once upon a mountain</t>
  </si>
  <si>
    <t>NELL SHIPMAN:GIRL FROM GOD'S COUNTRY FILM</t>
  </si>
  <si>
    <t>WTF - Mini Titanium Keychain</t>
  </si>
  <si>
    <t>City Gxds Urban Apparel</t>
  </si>
  <si>
    <t>SIBU SURA CHOCOLATE MANUFACTURING COMPANY…From Bean to You®</t>
  </si>
  <si>
    <t>Cocktail Crate: Mixers Handcrafted in Queens</t>
  </si>
  <si>
    <t>Winery Expansion Project - Wine Bar &amp; Winery Location</t>
  </si>
  <si>
    <t>Digitize &amp; Release ROX Season Two</t>
  </si>
  <si>
    <t>Samuel B. Lupowitz &amp; The Ego Band - first album release</t>
  </si>
  <si>
    <t>'The Pardillion'</t>
  </si>
  <si>
    <t>NEVERMORE METRO Immersive Arts Festival</t>
  </si>
  <si>
    <t>Mini-gallery of underground art in Belarus</t>
  </si>
  <si>
    <t>Nevermind: A Biofeedback Horror Adventure Game</t>
  </si>
  <si>
    <t>Naked Paddock: Tale of life, love and racing! (Suspended)</t>
  </si>
  <si>
    <t>Net Sky - Mobile, Tablet Operation system</t>
  </si>
  <si>
    <t>iTAG Plus - Lost your mind? Good Luck! All else, We GOT IT!!</t>
  </si>
  <si>
    <t>MOTION - High Quality Automatic Unisex Watch</t>
  </si>
  <si>
    <t>HEAVEN AND EARTH - A DIGITAL ENCOUNTER</t>
  </si>
  <si>
    <t>The New Face of Vinyl: Youth's Digital Devolution</t>
  </si>
  <si>
    <t>Dicktionary Game - Turning Wieners to Wonders</t>
  </si>
  <si>
    <t>I Am Forgotten</t>
  </si>
  <si>
    <t>RIP to Matt's First Cup of Morning Coffee</t>
  </si>
  <si>
    <t>Handcrafted Marshmallows by Fluff It!</t>
  </si>
  <si>
    <t>Help Awkward Pause Build a LITTLE SHOP OF HORRORS!</t>
  </si>
  <si>
    <t>Wahoo Xtreme</t>
  </si>
  <si>
    <t>Pretending to Grownup</t>
  </si>
  <si>
    <t>Social Network Creating Entrepreneurs Connecting Mentors</t>
  </si>
  <si>
    <t>POPSCOPE: A Simple Solution To Better Selfies and Videos</t>
  </si>
  <si>
    <t>Be a part of the making of Sara Radle's fourth solo record!</t>
  </si>
  <si>
    <t>The Game of POLITIC$: Presidential Campaign</t>
  </si>
  <si>
    <t>D?Prov : Freedom's Hue (Canceled)</t>
  </si>
  <si>
    <t>Flood Protector System</t>
  </si>
  <si>
    <t>The Last Time We Were Here, a new musical: Send us to NYC!</t>
  </si>
  <si>
    <t>NO GOODBYE - A Genre Thriller from a 19 Year Old Director</t>
  </si>
  <si>
    <t>The free performances of ROMEO &amp; JULIET in Tivoli &amp; Harlem</t>
  </si>
  <si>
    <t>SaQi Album Campaign</t>
  </si>
  <si>
    <t>A Little Silver Ring</t>
  </si>
  <si>
    <t>Custom Cups for Fire and Police men</t>
  </si>
  <si>
    <t>WAR MONSTERS! Mike Wolfer's Kaiju Comic Classic Returns!</t>
  </si>
  <si>
    <t>Americas Cup The Beken Collection.</t>
  </si>
  <si>
    <t>Dinadi : hand knitted products + merino wool = changed lives</t>
  </si>
  <si>
    <t>MARY'S WEDDING: a play reading in NYC</t>
  </si>
  <si>
    <t>2014 Country Girls Calender (Canceled)</t>
  </si>
  <si>
    <t>The Jason Thomas Story</t>
  </si>
  <si>
    <t>Smoking Ice Cream LLC,  Food Trailer</t>
  </si>
  <si>
    <t>The Mythos of Homo (for Pride in Providence 2013)</t>
  </si>
  <si>
    <t>Walt Disney Festival Of The Masters</t>
  </si>
  <si>
    <t>Art As A Weapon</t>
  </si>
  <si>
    <t>Modern, WWII, Civil &amp; Revolutionary War Military Army Tokens</t>
  </si>
  <si>
    <t>XS422 Restoration</t>
  </si>
  <si>
    <t>Mathematical Art with Lego</t>
  </si>
  <si>
    <t>Supernatural South</t>
  </si>
  <si>
    <t>ROMOJO Designs -- Fashion Cases And Accessories</t>
  </si>
  <si>
    <t>FREE COMEDY: Perhaps the most amazing project EVER!</t>
  </si>
  <si>
    <t>OUTSIDE - A Short Film</t>
  </si>
  <si>
    <t>EarthArk Permaculture Experiment</t>
  </si>
  <si>
    <t>Japanischer Garten | Japanese garden</t>
  </si>
  <si>
    <t>Help me make my Dreams come true by Funding my Music CD</t>
  </si>
  <si>
    <t>CROOTLE™ - A Card Game of Kaleidoscopic Proportions!</t>
  </si>
  <si>
    <t>Peppercorn Children's Theatre: Summer 2011</t>
  </si>
  <si>
    <t>Eco Airplane: Tribrid Concept (Canceled)</t>
  </si>
  <si>
    <t>Messianic  T-$hirts</t>
  </si>
  <si>
    <t>J’ESPIONNE</t>
  </si>
  <si>
    <t>The Canadian Beaver</t>
  </si>
  <si>
    <t>GOD's LOVE ATTRACTS... Inspirational T's</t>
  </si>
  <si>
    <t>The Alaskan-Made, Paracord, Reminder To Live Sanctified!</t>
  </si>
  <si>
    <t>The Jake Probert Project- An Album for forever.</t>
  </si>
  <si>
    <t>Binary Flow 2 - Multiplayer IOS-ANDROID-PC-MAC (Canceled)</t>
  </si>
  <si>
    <t>Normandy-&gt;Berlin: The TREK to Honor the Legacies (Canceled)</t>
  </si>
  <si>
    <t>Two Men over Lunch-Short Film</t>
  </si>
  <si>
    <t>Kamil Duda Photography - Equipment upgrade support!</t>
  </si>
  <si>
    <t>Weykick Magnetic Foosball Game -Huge 6 Player Version!</t>
  </si>
  <si>
    <t>'Syncopation' Lindy Hop Glass Floor Routine &amp; Film</t>
  </si>
  <si>
    <t>Inspirational stage musical, The Devil, by Imani (Canceled)</t>
  </si>
  <si>
    <t>Representative Survey on the Illusion of Superiority</t>
  </si>
  <si>
    <t>Front LED Flash Smartphone</t>
  </si>
  <si>
    <t>The Sea Is All I Know [Finishing Funds]</t>
  </si>
  <si>
    <t>Hidden Destiny Saga</t>
  </si>
  <si>
    <t>Life Source Hawai'i Presenting the Earth's Most Loving Water</t>
  </si>
  <si>
    <t>J Storm Urban Maps (Canceled)</t>
  </si>
  <si>
    <t>NAPECS (new age progressive electrical charging systems</t>
  </si>
  <si>
    <t>Hand Crafted Maps from J.Peters Fine Mapping Co.</t>
  </si>
  <si>
    <t>The Strangers Project</t>
  </si>
  <si>
    <t>Share the Sport of Ultimate with the World</t>
  </si>
  <si>
    <t>Penumbra Snake Oil &amp; Other Paraphernalia</t>
  </si>
  <si>
    <t>PerlDancer Book</t>
  </si>
  <si>
    <t>Short Film about the struggles of being a teenager</t>
  </si>
  <si>
    <t>Realm of the Time Master- A novel.</t>
  </si>
  <si>
    <t>Disneyland for Angel (Suspended)</t>
  </si>
  <si>
    <t>Plymouth Pilgrim / Tour Guide / History Teller</t>
  </si>
  <si>
    <t>STUPID MONKEY</t>
  </si>
  <si>
    <t>End of an era...Recipes from the Yummy Cupcake Company</t>
  </si>
  <si>
    <t>Noodles &amp; Goo Publishing Project</t>
  </si>
  <si>
    <t>The Glass Stick</t>
  </si>
  <si>
    <t>A Noble Race</t>
  </si>
  <si>
    <t>The Harlequin Presents "A Midsummer Night's Dream"</t>
  </si>
  <si>
    <t>thefactwall.com (Canceled)</t>
  </si>
  <si>
    <t>Help Blue Ridge Pizza Co. Grow!</t>
  </si>
  <si>
    <t>Helena AR Mural Project</t>
  </si>
  <si>
    <t>Launch Curse Bearer, a fantasy novel by Rebecca P Minor</t>
  </si>
  <si>
    <t>Enzina to Aires</t>
  </si>
  <si>
    <t>Deluca Tuddenham - Newest Music Artist In Miami - New Videos</t>
  </si>
  <si>
    <t>Barzan (the movie)</t>
  </si>
  <si>
    <t>Fractured Phylactery a high level Gaming Paper Adventure</t>
  </si>
  <si>
    <t>Dada Chinese – Learn Chinese with Dada and his friends</t>
  </si>
  <si>
    <t>The SHINE Project/Extremities</t>
  </si>
  <si>
    <t>On This Thanksgiving Day</t>
  </si>
  <si>
    <t>Doing Hard Time While Being Blerd in America</t>
  </si>
  <si>
    <t>Positive Vibes Hip Hop</t>
  </si>
  <si>
    <t>Emergency Contact</t>
  </si>
  <si>
    <t>Two Original Musical Tracks and Music Videos, Interpreted in ASL for the Deaf (Canceled)</t>
  </si>
  <si>
    <t>The Word In Worship</t>
  </si>
  <si>
    <t>Cryptotrip (Documentary Film)</t>
  </si>
  <si>
    <t>ChamChron Ultimate Summer Reading!</t>
  </si>
  <si>
    <t>FitCake Apparel</t>
  </si>
  <si>
    <t>Mastro's Live Music</t>
  </si>
  <si>
    <t>A Modern-Day Salt Works in Gloucester, Mass.!</t>
  </si>
  <si>
    <t>OddStory Brewing Company</t>
  </si>
  <si>
    <t>Send singer Senda, from Tunisia, to NY Summer Music Fest.</t>
  </si>
  <si>
    <t>ZOMBIE PHOTOGRAPHY BOOK!!!! Portraits of the Dead</t>
  </si>
  <si>
    <t>MANiAK - Insanely LOUD Men's Underwear</t>
  </si>
  <si>
    <t>Cut Time</t>
  </si>
  <si>
    <t>Alien Frontiers Big Box (Canceled)</t>
  </si>
  <si>
    <t>The beauty of the United Kingdom</t>
  </si>
  <si>
    <t>Deshea's Kids Shows!</t>
  </si>
  <si>
    <t>Zeo Litter Bag</t>
  </si>
  <si>
    <t>Akiba Anime Art Magazine vol.00 - Otaku pop  culture scenes</t>
  </si>
  <si>
    <t>FIGURES OF SPEECH - Quotables by Notables</t>
  </si>
  <si>
    <t>Help Satsuma record their first EP!!</t>
  </si>
  <si>
    <t>midnight. a short film.</t>
  </si>
  <si>
    <t>Hovering Across Canada</t>
  </si>
  <si>
    <t>Ferguson Missouri, Perception</t>
  </si>
  <si>
    <t>BJ KOCEN ~ SEARCHING FOR SIGNAL~</t>
  </si>
  <si>
    <t>Padcaster VERSE</t>
  </si>
  <si>
    <t>Seafuture</t>
  </si>
  <si>
    <t>Murder MAYHEM! - The Mystery Party Game!</t>
  </si>
  <si>
    <t>Save Grandpa's Maple Sugar House</t>
  </si>
  <si>
    <t>Style In Every Way - The Ultimate Fashion Hub</t>
  </si>
  <si>
    <t>Plein Air Painting Excursion in Greenland</t>
  </si>
  <si>
    <t>Super Comboman: Beat-em-up Sticker Action Platformer</t>
  </si>
  <si>
    <t>CSPLYeu</t>
  </si>
  <si>
    <t xml:space="preserve">Community Table </t>
  </si>
  <si>
    <t>Coupe ESSENS-Ferrières</t>
  </si>
  <si>
    <t>Life Anew</t>
  </si>
  <si>
    <t>Make Dream</t>
  </si>
  <si>
    <t>Knights of the Big Ring</t>
  </si>
  <si>
    <t>From Russia With Love</t>
  </si>
  <si>
    <t>Faces of Freedom-Calling for the end of Modern Day Slavery</t>
  </si>
  <si>
    <t>StickyBUG - Make Your Own Shields for Arduino</t>
  </si>
  <si>
    <t>West Texas Interlude: Photos and Stories from the Desert</t>
  </si>
  <si>
    <t>Even more Awesome Wood Toys</t>
  </si>
  <si>
    <t>A Blurred City Sight: Debut album pre-order</t>
  </si>
  <si>
    <t>Cecelia</t>
  </si>
  <si>
    <t>The Origami | The World's First Portable Laser Cutter</t>
  </si>
  <si>
    <t>Going for Gold Production - Season 1 Figure Skating Edition</t>
  </si>
  <si>
    <t>The Society of Eccentric Inventors</t>
  </si>
  <si>
    <t>Canadian Outdoors Apparel Company</t>
  </si>
  <si>
    <t>Longing to be, a novel</t>
  </si>
  <si>
    <t>I will throw £100 (minus kickstarter fees) into the Mersey</t>
  </si>
  <si>
    <t>FANTASTIQA -- A Game of Adventure</t>
  </si>
  <si>
    <t>Chestnut Grove</t>
  </si>
  <si>
    <t>A Motown Tribute to Nickelback - THE ALBUM</t>
  </si>
  <si>
    <t>Holy Spirit Venturvane (Technovane Remix)</t>
  </si>
  <si>
    <t>Leland's 2015 Cross Country Tour Support</t>
  </si>
  <si>
    <t>Beverages by the Bay</t>
  </si>
  <si>
    <t>Emergency Statement: a crazy social art &amp; discovery project.</t>
  </si>
  <si>
    <t>denward : Premium Jeans That Free All Movements !</t>
  </si>
  <si>
    <t>A Great White Christmas</t>
  </si>
  <si>
    <t>Louis køkken TV (Suspended)</t>
  </si>
  <si>
    <t>Spectacle en son et lumière, un "Judo Show" unique</t>
  </si>
  <si>
    <t>BELIEVERS: Love. Drugs. (Hilarious) Side Effects!</t>
  </si>
  <si>
    <t>CAUGHT REDHANDED CLOTHING COMPANY</t>
  </si>
  <si>
    <t>Unlock Their Potential</t>
  </si>
  <si>
    <t>Songwriters Showcase for Singers, Songwriters &amp; Musicians</t>
  </si>
  <si>
    <t>Power Ranger Academy</t>
  </si>
  <si>
    <t>Nancy, Please</t>
  </si>
  <si>
    <t>Student Centered Data</t>
  </si>
  <si>
    <t>Fist Bump Compilation (Canceled)</t>
  </si>
  <si>
    <t>7STRING Volume 2 - Ready to Launch</t>
  </si>
  <si>
    <t>Make it or break it tour 2012 (Canceled)</t>
  </si>
  <si>
    <t>The Art of The Yiddish</t>
  </si>
  <si>
    <t>Barbasol - The Movie</t>
  </si>
  <si>
    <t>Kid Beowulf – Lookin' For Lingonberries! – Mobile Game</t>
  </si>
  <si>
    <t xml:space="preserve">SLEEPWALKERS: Comedic Pilot </t>
  </si>
  <si>
    <t>Cucu Dice: Custom Designed Dice for Arkham or Eldritch Games</t>
  </si>
  <si>
    <t>Deuandra - 1st album</t>
  </si>
  <si>
    <t>Bryt Socks - The World's Brightest, Happiest Socks.</t>
  </si>
  <si>
    <t>United States Citizen Lapel Pin</t>
  </si>
  <si>
    <t>"From tha Brickz to Makin' Hitz" DVD Documentary Part 3</t>
  </si>
  <si>
    <t>Atlas Improv's New Venue</t>
  </si>
  <si>
    <t>''The Knights Of Baneland'' Book One Of Five</t>
  </si>
  <si>
    <t>Excel for the rest of us</t>
  </si>
  <si>
    <t>Keep Chelsea Davis on the streets.... and Art in your life!</t>
  </si>
  <si>
    <t>Business Psychology Research</t>
  </si>
  <si>
    <t>Underwater Sombrero</t>
  </si>
  <si>
    <t>Wolves Join Cute Critter Scarves</t>
  </si>
  <si>
    <t>Ethnic704 (Canceled)</t>
  </si>
  <si>
    <t>Death and Purgatory</t>
  </si>
  <si>
    <t>Carnival of Projections</t>
  </si>
  <si>
    <t>Bonjour Felicity</t>
  </si>
  <si>
    <t>Pictures From Around The World</t>
  </si>
  <si>
    <t>Bigfoot Lives-a thriller</t>
  </si>
  <si>
    <t>Courteesy. Clean, Sleek, Unique.</t>
  </si>
  <si>
    <t>Riskee and the Ridicule - Invest in an Album!</t>
  </si>
  <si>
    <t>Funds for Photos</t>
  </si>
  <si>
    <t>Soviet Bus Stops - Limited edition photo book</t>
  </si>
  <si>
    <t>But Deliver Us From Evil 2015 - VIP MOVIE SCREENING TOUR</t>
  </si>
  <si>
    <t>The Great Southwestern Suzuki Adventure (Canceled)</t>
  </si>
  <si>
    <t>The Segregated City Tour with Jus Rhyme and Mayda</t>
  </si>
  <si>
    <t>American Bus Simulator 2018 (Canceled)</t>
  </si>
  <si>
    <t>Kali Dinosaur</t>
  </si>
  <si>
    <t>Selfies From Ireland</t>
  </si>
  <si>
    <t>8 Minutes Idle</t>
  </si>
  <si>
    <t>Crafts by Moms Angels</t>
  </si>
  <si>
    <t>Sheerluck’s Mysteries! Supernatural Sherlock Holmes spoof</t>
  </si>
  <si>
    <t>Promoting inter-cultural communication via music videos for the deaf</t>
  </si>
  <si>
    <t>OLLIES’ WOODEN BLOCKS: MAKE PLAYTIME MORE MEANINGFUL</t>
  </si>
  <si>
    <t>Zombie Bowling Squad</t>
  </si>
  <si>
    <t>Don't Stop Dreaming Apparel</t>
  </si>
  <si>
    <t>Child safe pocket money</t>
  </si>
  <si>
    <t>Everything You Need Is Right Here: an audiovisual album</t>
  </si>
  <si>
    <t>Your Personal Billboard: Our GoPro Travels</t>
  </si>
  <si>
    <t>Grant Hoeflinger Writes His First Book, "Laeryk's Proving"</t>
  </si>
  <si>
    <t>8-Bit Lego Art</t>
  </si>
  <si>
    <t>Control Alt Delete</t>
  </si>
  <si>
    <t>Explore - Smith River, Montana</t>
  </si>
  <si>
    <t>mental block interactive dance performance in vienna</t>
  </si>
  <si>
    <t>365 Days of Writing Songs. Time to Record an Album.</t>
  </si>
  <si>
    <t>Handcrafted Leather "CeltBelt" - Made in Wales</t>
  </si>
  <si>
    <t>My Private War Needs YOUR Help!</t>
  </si>
  <si>
    <t>CalNative Clothing Co.</t>
  </si>
  <si>
    <t>Mask Studio Ink Expanded Horizons</t>
  </si>
  <si>
    <t>Sending Out An S.O.S</t>
  </si>
  <si>
    <t>'SpiritWood' Needs A Place to Hang Away From Home</t>
  </si>
  <si>
    <t>Beez In The Honey (Canceled)</t>
  </si>
  <si>
    <t>Erin and her Cello have a NEW ALBUM-- "Petits Bisous!"</t>
  </si>
  <si>
    <t>Blvd Park is recording their second album!</t>
  </si>
  <si>
    <t>Port Huron Bridge Water or Bust</t>
  </si>
  <si>
    <t>Busting out of Tales</t>
  </si>
  <si>
    <t>Compounded: Geiger Expansion</t>
  </si>
  <si>
    <t>DuelCal (Canceled)</t>
  </si>
  <si>
    <t>The VCU Sculpture departments senior show (Canceled)</t>
  </si>
  <si>
    <t>Bud just sprouted! (Canceled)</t>
  </si>
  <si>
    <t>Arteria - Art+Food!</t>
  </si>
  <si>
    <t>In the Basement, No One Can Hear You Screen</t>
  </si>
  <si>
    <t>Esther</t>
  </si>
  <si>
    <t>Danyon Jay Confections</t>
  </si>
  <si>
    <t>The Sturdy Pool Mini Hoop</t>
  </si>
  <si>
    <t>Jana Jones Photographie (Canceled)</t>
  </si>
  <si>
    <t>What You  Don't Know About Treating Autism, There is Hope</t>
  </si>
  <si>
    <t>Alpaca Lips Sketch Comedy</t>
  </si>
  <si>
    <t>Grey Matter Series Volume 1 and 2</t>
  </si>
  <si>
    <t>Meet Miss Subways: New York's Beauty Queens 1941-1976</t>
  </si>
  <si>
    <t>50 Portraits in a Year</t>
  </si>
  <si>
    <t>ciggys</t>
  </si>
  <si>
    <t>The Reel Life</t>
  </si>
  <si>
    <t>Downhill Threads: Carve Your Own Trail (Tshirts For Skiers)</t>
  </si>
  <si>
    <t>Sailing with love</t>
  </si>
  <si>
    <t>IrresistiCat by SolarChasers Powered by Light - Battery Free</t>
  </si>
  <si>
    <t>"How We've Changed Jesus" - Neal Samudre's Debut Book</t>
  </si>
  <si>
    <t>Eric Haber Growing Beard and Finishing New Album</t>
  </si>
  <si>
    <t>'Bouquet' Mini Bridal Magazine for Arizona Brides</t>
  </si>
  <si>
    <t>"Be Smart" Report on Conflict Coltan</t>
  </si>
  <si>
    <t>Everyone Has Their "Go To" Curatorial Project</t>
  </si>
  <si>
    <t>Grind To The End</t>
  </si>
  <si>
    <t>The Art Of Bodybuilding by David Paul (Canceled)</t>
  </si>
  <si>
    <t>Gentle Creatures, Keep them from Slaughter</t>
  </si>
  <si>
    <t>Chrystalized Marbles   (Kids of all ages )</t>
  </si>
  <si>
    <t>Seek First the Kingdom (A Studio Project)</t>
  </si>
  <si>
    <t>Multiball Gaming. Reviews gaming fun with people.</t>
  </si>
  <si>
    <t>Supernova Robotics: FIRST FRC</t>
  </si>
  <si>
    <t>Bounce Jerky | All Natural - Hand Sliced - Quality</t>
  </si>
  <si>
    <t>Rosie the hippo: Do I have to share my toys? (Canceled)</t>
  </si>
  <si>
    <t>MathMonsterz: Making Math Fun for Kids</t>
  </si>
  <si>
    <t>MAGIC ELIXIR - An Alcohilarious Short Film</t>
  </si>
  <si>
    <t>Astro Fred - A Children's Book To Inspire Imagination</t>
  </si>
  <si>
    <t>Embedded- Our Addiction to Social Media</t>
  </si>
  <si>
    <t>'Dreamer' - A Short Film By Jason D. Ashberg</t>
  </si>
  <si>
    <t>Collecting the art of G.I. Joe: Volume 3 (1986-1987)</t>
  </si>
  <si>
    <t>Minaal Carry-on: travel faster, happier &amp; more productive</t>
  </si>
  <si>
    <t>Leah Williams 1st Full-Length Solo Album &amp; Video</t>
  </si>
  <si>
    <t>David's Reverie - A Musical Drama (USC Thesis)</t>
  </si>
  <si>
    <t>Joy To The World: Send March Fourth Marching Band to Germany and Beyond!</t>
  </si>
  <si>
    <t>Instagate: Tailgate In A Box</t>
  </si>
  <si>
    <t>Project Freelancer</t>
  </si>
  <si>
    <t>HELP BUILD THE FIRST ROOFTOP BAR IN BUSHWICK!</t>
  </si>
  <si>
    <t>Add to the collection plate for Crucifaxe 2!</t>
  </si>
  <si>
    <t>"Magic Halloween" - A Haunted Walk for Youngsters</t>
  </si>
  <si>
    <t>ArchipelaGolf: Tailgating/Backyard Fun</t>
  </si>
  <si>
    <t>Pop art collage print collection pre production order</t>
  </si>
  <si>
    <t>Vladimir Sterzer</t>
  </si>
  <si>
    <t>The Wisdom of Kohelet (aka Ecclesiastes)</t>
  </si>
  <si>
    <t>Evolution of an Idea: A visual documentation</t>
  </si>
  <si>
    <t>BuStop</t>
  </si>
  <si>
    <t>DevShop</t>
  </si>
  <si>
    <t>So Pomo: A Surreal &amp; Campy Queer Music Video</t>
  </si>
  <si>
    <t>PRICELE$$ the Documentary</t>
  </si>
  <si>
    <t>OUTLIER GALLERY A mobile art space</t>
  </si>
  <si>
    <t>THE GREY BUTTON introduces a new unique accessory:  The HUG!</t>
  </si>
  <si>
    <t>Send "Buh Bye, M.S" to the printer!</t>
  </si>
  <si>
    <t>aid path (Canceled)</t>
  </si>
  <si>
    <t>Help Only Maids Release Their First Album</t>
  </si>
  <si>
    <t>Yunnan Golden Monkey</t>
  </si>
  <si>
    <t>Alphabet of the Other Childhood - A Darkly Humorous Art Book</t>
  </si>
  <si>
    <t>HARDLAND</t>
  </si>
  <si>
    <t>ServiceBar Apparel ~ Functional Uniforms that Charge Devices</t>
  </si>
  <si>
    <t>You've Sent "Undead Lovers" to Film Festivals!</t>
  </si>
  <si>
    <t>Coast A Novel</t>
  </si>
  <si>
    <t>Genesis Online (Canceled)</t>
  </si>
  <si>
    <t>BFF Zombie - Short Film</t>
  </si>
  <si>
    <t>Restoring the Lost Photos of Jimi, Janis and The Greats</t>
  </si>
  <si>
    <t>Come Back Soon</t>
  </si>
  <si>
    <t>Join the Tribe and be a part of Little Chief's new RECORD!</t>
  </si>
  <si>
    <t>Mary Beth's Country Music Recording Dreams!</t>
  </si>
  <si>
    <t>The energyShield - Power for your Arduino Creativity</t>
  </si>
  <si>
    <t>Play Dumb Records (Canceled)</t>
  </si>
  <si>
    <t>Scarlett's Upcoming Album 2011</t>
  </si>
  <si>
    <t>RAELO: World's First Vegan Monogram Handbag &amp; Backpack</t>
  </si>
  <si>
    <t>BIND, a short film</t>
  </si>
  <si>
    <t>SPORElife</t>
  </si>
  <si>
    <t>Finding Money - A Social Experiment Documentary (Canceled)</t>
  </si>
  <si>
    <t>Little Hill Observatory Filling an Education Gap.</t>
  </si>
  <si>
    <t>Akrasia Theater Group: Workshop Production of "The Last Rat"</t>
  </si>
  <si>
    <t>Intuitive Expressions (Canceled)</t>
  </si>
  <si>
    <t>STEM Guitar</t>
  </si>
  <si>
    <t>Dreaming Of Ashleah (Canceled)</t>
  </si>
  <si>
    <t>Red Rocks New Years Eve Bash with Umphrey's Mcgee</t>
  </si>
  <si>
    <t>Find My Monsters - 2 Card Games in 1</t>
  </si>
  <si>
    <t>Vegan Desires Licensed Vegan Cafe And Juice Bar</t>
  </si>
  <si>
    <t>Game "blank" for apple tablets and phones</t>
  </si>
  <si>
    <t>Create Share Wear (Canceled)</t>
  </si>
  <si>
    <t>A Year of Film: Chasing a World Record</t>
  </si>
  <si>
    <t>100% Luxury WOVEN Bamboo by Casualmere® Initial Production</t>
  </si>
  <si>
    <t>Morgan Evans Does The Hunter S. Thompson Breakfast: A Film</t>
  </si>
  <si>
    <t>GUN PoWDer ART</t>
  </si>
  <si>
    <t>The Microchip</t>
  </si>
  <si>
    <t>4Elementz presents - Itz our time</t>
  </si>
  <si>
    <t>Season 2 of Just Passing Through!</t>
  </si>
  <si>
    <t>Kryptonite BBQ</t>
  </si>
  <si>
    <t>Closet Organ: Pished &amp; Fabulous</t>
  </si>
  <si>
    <t>Delineation Dance's full company debut</t>
  </si>
  <si>
    <t>SpellTech Chronicles of Nemesis (Canceled)</t>
  </si>
  <si>
    <t>To Breathe Free - the first Great American e-Novel</t>
  </si>
  <si>
    <t>Record Bar: Rave/House Music in the Greater Toronto Area</t>
  </si>
  <si>
    <t>Treasured Memories Short Film</t>
  </si>
  <si>
    <t>REKAM-DR1: Teaching Drone 10X Faster2Program than Arduino!</t>
  </si>
  <si>
    <t>Girl Craftivists in the Making!</t>
  </si>
  <si>
    <t>UBERFAST Ski and Snowboard Wax</t>
  </si>
  <si>
    <t>The Art Of Dying</t>
  </si>
  <si>
    <t>In The Open - Florist + Floral Kiddo Parties</t>
  </si>
  <si>
    <t>NANCY LOVE - SECOND ALBUM!</t>
  </si>
  <si>
    <t>Dream of Dreaming</t>
  </si>
  <si>
    <t>[Eugene Do - Photography Series] The "GOD Series"</t>
  </si>
  <si>
    <t>Boxing Film</t>
  </si>
  <si>
    <t>SumGum Chewing Gum (Canceled)</t>
  </si>
  <si>
    <t>Mage Tower, A Tower Defense Card Game</t>
  </si>
  <si>
    <t>EVOKE (Canceled)</t>
  </si>
  <si>
    <t>Peace through Music</t>
  </si>
  <si>
    <t>Help me market my first novel...</t>
  </si>
  <si>
    <t>Comment: A novel in progress by Jason Mui</t>
  </si>
  <si>
    <t>Perfect Stars Returns!</t>
  </si>
  <si>
    <t>5 for 5e Gallery: support youth arts programming</t>
  </si>
  <si>
    <t>Diesel Sweeties eBook-Stravaganza 3000</t>
  </si>
  <si>
    <t>The Hemp Connoisseur magazine needs a website</t>
  </si>
  <si>
    <t>The Things I've Heard</t>
  </si>
  <si>
    <t>Inadequate Rapture</t>
  </si>
  <si>
    <t>Epic Conquest, Great Friends...not a Bored Game!</t>
  </si>
  <si>
    <t>Willy Miniatures - Lords of Corruption Fantasy Football Team</t>
  </si>
  <si>
    <t>Pets in Pants - Picture Book Trilogy</t>
  </si>
  <si>
    <t>Jungle Mania: Artisan Totems</t>
  </si>
  <si>
    <t>So, Who's the Gay?</t>
  </si>
  <si>
    <t>Old Scratch // Physics-based Adventure RPG (Canceled)</t>
  </si>
  <si>
    <t>Polybius Feature Film</t>
  </si>
  <si>
    <t>Gimme My GONZO's (Take 2)</t>
  </si>
  <si>
    <t>T4 Plus EDC Titanium Milti Tool</t>
  </si>
  <si>
    <t>Kristin G. Photography Art Show (Dec 6, 2012)</t>
  </si>
  <si>
    <t>Come and Take It</t>
  </si>
  <si>
    <t>Building a Recording Studio</t>
  </si>
  <si>
    <t>"KSAN Jive 95: The Movie"</t>
  </si>
  <si>
    <t>Cellfie Tours in Downtown Albert Lea</t>
  </si>
  <si>
    <t>BLACK FOREST OF BLOOD (Vampire Film)</t>
  </si>
  <si>
    <t>Food security academy for youth in the Lower Ninth Ward</t>
  </si>
  <si>
    <t>video_dumbo 2011</t>
  </si>
  <si>
    <t>Portal : Aperture Science Test Subjects Video Series</t>
  </si>
  <si>
    <t>No Surrender</t>
  </si>
  <si>
    <t>Go Animal, A Location Aware Android and I-phone Game</t>
  </si>
  <si>
    <t>SweetKatieCakes</t>
  </si>
  <si>
    <t>I need help Building a rotocasting machine</t>
  </si>
  <si>
    <t>My Rabbis Ketubah</t>
  </si>
  <si>
    <t>Escape Room Palm Springs - Real Life Escape Game</t>
  </si>
  <si>
    <t>Schmaze Toys</t>
  </si>
  <si>
    <t>Gloveone: Feel Virtual Reality</t>
  </si>
  <si>
    <t>Con Bro Chill Kickstarter of Dreams</t>
  </si>
  <si>
    <t>TwoTree Brand: Hand drawn art on premium quality tee-shirts</t>
  </si>
  <si>
    <t>Just Like You, Just Like Me - Epilepsy (concept cover)</t>
  </si>
  <si>
    <t>Artistic New Directions Presents: Boxers and Briefs</t>
  </si>
  <si>
    <t>Luxury iPhone 5/5s Genuine Cowhide Leather Belt Clip Holster</t>
  </si>
  <si>
    <t>"We Can Live Together"  Help Us Save Our Children!</t>
  </si>
  <si>
    <t>Pamper Your Pet With Maeby's Paw Balm</t>
  </si>
  <si>
    <t>TRAINERS</t>
  </si>
  <si>
    <t>Brilliant Bundles Presents Shapes! Animated Education</t>
  </si>
  <si>
    <t>Warrior Distress APP for Soldiers and Veterans</t>
  </si>
  <si>
    <t>States and Empires debut album on CD</t>
  </si>
  <si>
    <t>Colorado Wildlife Photography</t>
  </si>
  <si>
    <t>Sheena</t>
  </si>
  <si>
    <t>UNDOCUMENTED: The Life Story of Dr. Harold Fernandez</t>
  </si>
  <si>
    <t>Hold Your Wig Salsa</t>
  </si>
  <si>
    <t>Atheist Shoes</t>
  </si>
  <si>
    <t>Help fund Rebekah Pahl's first studio recorded EP "CANYONS"</t>
  </si>
  <si>
    <t>Space Transportation System - the next generation.</t>
  </si>
  <si>
    <t>Live Music Video for the "Whiskey Confessions Band"</t>
  </si>
  <si>
    <t>30 Days of Desolation: A Month in the South Dakota Badlands</t>
  </si>
  <si>
    <t>Iron Range Audio</t>
  </si>
  <si>
    <t>The Vacancy</t>
  </si>
  <si>
    <t>Double chocolate cookies (Suspended)</t>
  </si>
  <si>
    <t>FREE</t>
  </si>
  <si>
    <t>The Vanished - A Feature Film</t>
  </si>
  <si>
    <t>Industrial Praise and Worship Project M</t>
  </si>
  <si>
    <t>CODE CAFE: Free Coding Lessons for Girls. *Starring Miss USA</t>
  </si>
  <si>
    <t>Finish "Round Six"</t>
  </si>
  <si>
    <t>Lockstar Productions trademark</t>
  </si>
  <si>
    <t>Hope Tour 2012</t>
  </si>
  <si>
    <t>Monsters' Party: Voodoo Madness (Canceled)</t>
  </si>
  <si>
    <t>U.R.U. TV "Interview Me"</t>
  </si>
  <si>
    <t>The 2014 Equal Writes Campaign</t>
  </si>
  <si>
    <t>Royalty Free: The Music of Kevin MacLeod</t>
  </si>
  <si>
    <t>An Ishmael of Syria</t>
  </si>
  <si>
    <t>Famous Vernon's Jerk Sauce Loved by Celebrities</t>
  </si>
  <si>
    <t>Into the Rabbit Hole: An Art Show</t>
  </si>
  <si>
    <t>Taylor Renaissance Faire</t>
  </si>
  <si>
    <t>The Outfit Checker Application</t>
  </si>
  <si>
    <t>Awareness through Fashion</t>
  </si>
  <si>
    <t>Matilda &amp; Joe</t>
  </si>
  <si>
    <t>Best Pizza in America/Canada - REAL ITALIAN STYLE</t>
  </si>
  <si>
    <t>Paulina Star is Sky Girl, bully proof champion of the world!</t>
  </si>
  <si>
    <t>Another Super Day</t>
  </si>
  <si>
    <t>Eulogy - A Short Film</t>
  </si>
  <si>
    <t>The Senator's Son</t>
  </si>
  <si>
    <t>Record Label and Entertainment Business</t>
  </si>
  <si>
    <t>ABXCORE - Next Generation Fitness: Best Abdominal Workout</t>
  </si>
  <si>
    <t>There's a Dinosaur On My Head</t>
  </si>
  <si>
    <t>Festival of Magic - Wii U/PC/Mac/Linux/Steam (Canceled)</t>
  </si>
  <si>
    <t>ANNA</t>
  </si>
  <si>
    <t>Make your own Drinking Game</t>
  </si>
  <si>
    <t>Send Late Bloomers Flowers</t>
  </si>
  <si>
    <t>Baby J Has Quite A Day &amp; Baby J Falls Asleep</t>
  </si>
  <si>
    <t>Harlem Recycling Project</t>
  </si>
  <si>
    <t>Star-filled ANTI-ABORTION Movie: The Life Zone Part 2</t>
  </si>
  <si>
    <t>Conectarte Conference Juárez</t>
  </si>
  <si>
    <t>Fashion Pocket Squares</t>
  </si>
  <si>
    <t>Scott's Loaded Granola: Regional Domination</t>
  </si>
  <si>
    <t>Alchemist Dreaming - Art Exhibition</t>
  </si>
  <si>
    <t>Help Amberly Berendson get paper prints of her digital art</t>
  </si>
  <si>
    <t>Crazy! Sexy! Wool! Isobel &amp; Cleo DARN FINE Knitwear Debut!</t>
  </si>
  <si>
    <t>Travellr - Travel Bag &amp; Razor Case</t>
  </si>
  <si>
    <t>Cop Of Joe: The Movie. "He's brewing up a pot.. of JUSTICE."</t>
  </si>
  <si>
    <t>New Bern Battle of the Bands</t>
  </si>
  <si>
    <t>"Legacy Park"</t>
  </si>
  <si>
    <t>The Failure Support Group at 2011 The Transmodern Festival</t>
  </si>
  <si>
    <t>The Bookmarks Made out of REAL LEAVES 2.0</t>
  </si>
  <si>
    <t>Cryptographic Proof Of Production</t>
  </si>
  <si>
    <t>Our World</t>
  </si>
  <si>
    <t>Peacock: Make Twitter Fun Again</t>
  </si>
  <si>
    <t xml:space="preserve">u.n.D.E.A.d. </t>
  </si>
  <si>
    <t>Penniless Philanthropist Preserving History Photo Journal</t>
  </si>
  <si>
    <t>Dirty Angel. "Pilot"</t>
  </si>
  <si>
    <t>The Best Years?</t>
  </si>
  <si>
    <t>SITGO™-World's First Electric Bike Chargeable By Car</t>
  </si>
  <si>
    <t>Ordinary people and their pets Cats Dogs others</t>
  </si>
  <si>
    <t>Building the ARK</t>
  </si>
  <si>
    <t>KHU KHU - FINE FANS</t>
  </si>
  <si>
    <t>InnerBEAST Gym Apparel</t>
  </si>
  <si>
    <t>Oatland's Mighty Oak Fiber Art Installation</t>
  </si>
  <si>
    <t>FULKING VILLAGE ARTS FESTIVAL</t>
  </si>
  <si>
    <t>UnReal Estate- Television Pop-Art Book by artist Tim Doyle</t>
  </si>
  <si>
    <t>Kathie's Gone Crackers</t>
  </si>
  <si>
    <t>ESPRONCEDA Saga: Tolkyn Sakbayeva, an unbelievable artist</t>
  </si>
  <si>
    <t>Sacred Hoop Run</t>
  </si>
  <si>
    <t>Playmat Project for TCG Games!</t>
  </si>
  <si>
    <t>Pure Fit Kitchen</t>
  </si>
  <si>
    <t>VeerOut Project: Empower our Youth through Art and Design.</t>
  </si>
  <si>
    <t>Viridis - Shmup</t>
  </si>
  <si>
    <t>For The Love Of It (Canceled)</t>
  </si>
  <si>
    <t>SPECIAL ED NEW ALBUM (Canceled)</t>
  </si>
  <si>
    <t>MicroGreen Grower - aka "GreenMachine"</t>
  </si>
  <si>
    <t>Escape from Myself: The Movie screenplay</t>
  </si>
  <si>
    <t>Chammock Original -The most compact and easy to stow hammock</t>
  </si>
  <si>
    <t>Antoine's Cookie Shop is opening a bakery in the Bay Area!</t>
  </si>
  <si>
    <t>The Calming Planner: Discover a calmer you</t>
  </si>
  <si>
    <t>UNORTHODOX Film Festival Tour!</t>
  </si>
  <si>
    <t>HOWIE'S DEBUT SOLO ALBUM 'FRIENDLY DEMONS'.</t>
  </si>
  <si>
    <t>The Winter Sounds Kick Out the Jams! (New Record Fundraiser)</t>
  </si>
  <si>
    <t>The ConnArtists - A Cappella Album Fundraising</t>
  </si>
  <si>
    <t xml:space="preserve">SiTE:LAB @ the old Junior Achievement Building </t>
  </si>
  <si>
    <t>The Artisan Carved Stone Soap Dish &amp; More</t>
  </si>
  <si>
    <t>To release music on limited edition coloured vinyl.</t>
  </si>
  <si>
    <t>Sniff My Rump</t>
  </si>
  <si>
    <t>OBSESSION Featuring Michael Vescera - NEW ALBUM - Metal Band</t>
  </si>
  <si>
    <t>lil teardrop</t>
  </si>
  <si>
    <t>30 Days to Life - Reality TV Pilot</t>
  </si>
  <si>
    <t>HERE NOW: a Kim Jennings (and BAND!) Record</t>
  </si>
  <si>
    <t>Califoryou.com | Your California Adventure Guide</t>
  </si>
  <si>
    <t>Search Lights EP</t>
  </si>
  <si>
    <t>I have to do HOW many pushups? I'll take the salad!</t>
  </si>
  <si>
    <t>The Sock Society - Your Monthly Sock Delivery Service</t>
  </si>
  <si>
    <t>Articulate: Baltimore Street Art Project</t>
  </si>
  <si>
    <t>Light up the Rear!</t>
  </si>
  <si>
    <t>Nylon Pink: Japan tour and Brand New ORIGINAL music!!!</t>
  </si>
  <si>
    <t>NASCEU MARIA a short film by Elena Greenlee</t>
  </si>
  <si>
    <t>Sol Trader: a compelling space action RPG for PC/Mac</t>
  </si>
  <si>
    <t>Star Wars Bluetooth Speakers (Canceled)</t>
  </si>
  <si>
    <t>Geological Survey of the Grand Canyon: Crown College 2015</t>
  </si>
  <si>
    <t>CITY OF ROCKETS - The town 840 metres from Gaza.</t>
  </si>
  <si>
    <t>Help Launch the "Amongst the Living" Film Project</t>
  </si>
  <si>
    <t>Live medieval combat</t>
  </si>
  <si>
    <t>Adventures in E Magi Land - Taking Art To Another Dimension</t>
  </si>
  <si>
    <t>Roger Jaeger: Start Over</t>
  </si>
  <si>
    <t>Orange Crows: Volume 3</t>
  </si>
  <si>
    <t>The Maze Cube</t>
  </si>
  <si>
    <t>Free, public Mail Art workshop at Fluxfest Chicago 2015</t>
  </si>
  <si>
    <t>Bet, Race, Drink (Canceled)</t>
  </si>
  <si>
    <t>EveDrop - The Quickest Way to Hang Your Lights</t>
  </si>
  <si>
    <t>"UNBELIEVABLE"</t>
  </si>
  <si>
    <t>Write On Mirrors</t>
  </si>
  <si>
    <t>Connect The Dots : Omie Trouvere's Debut Album</t>
  </si>
  <si>
    <t>Man on Mount Kenya</t>
  </si>
  <si>
    <t>Meet the Zombies: A Kid's Book for All Ages (Canceled)</t>
  </si>
  <si>
    <t>Lets get trucking!Food trucking!</t>
  </si>
  <si>
    <t>niteRIDR Smart Bag</t>
  </si>
  <si>
    <t>Tart Patisserie</t>
  </si>
  <si>
    <t>Finishing Funds for STRIPPED, Horror with a Woman's Touch</t>
  </si>
  <si>
    <t>CrunchTime App For Work-Life Balance.</t>
  </si>
  <si>
    <t>My Journey into Encaustic Art - An Evolution</t>
  </si>
  <si>
    <t>JUNCTURE : OCAC 2014 Thesis Exhibition</t>
  </si>
  <si>
    <t>Vanities - A Comedy of Sisterhood and Self Discovery</t>
  </si>
  <si>
    <t>What Do You Call Your Butterfly? - The Book</t>
  </si>
  <si>
    <t>Send Bowman and His Band to SXSW 2012</t>
  </si>
  <si>
    <t>Arti: An app to discover local art and support local artists</t>
  </si>
  <si>
    <t>Unlocking Dockstader</t>
  </si>
  <si>
    <t>Period Panties Boyshorts</t>
  </si>
  <si>
    <t>EFT / Tapping Script APP to help sufferers of Depression</t>
  </si>
  <si>
    <t>The Worlds Largest Flea Market</t>
  </si>
  <si>
    <t>Ghost Boy: Stop Motion Animated TV Pilot</t>
  </si>
  <si>
    <t>The Adventures of Awesome Moon!</t>
  </si>
  <si>
    <t>Cameron Alexander's Major Project and Graduation Exhibition</t>
  </si>
  <si>
    <t>The Solar System: Poster</t>
  </si>
  <si>
    <t>Sweet Dirt: Coffee, roasted, traveled, served, by bicycle!</t>
  </si>
  <si>
    <t>It's A Pride Thing!</t>
  </si>
  <si>
    <t>Dead End:  The End is Near.  Playing Card game. (Canceled)</t>
  </si>
  <si>
    <t>JASSURECESOIR</t>
  </si>
  <si>
    <t>FundMyPoem</t>
  </si>
  <si>
    <t>Fusion Cuisine 4 Life - 4 cuisines in one location</t>
  </si>
  <si>
    <t>I'm A Survivor! (Canceled)</t>
  </si>
  <si>
    <t>Nani Makeup, Lipstains</t>
  </si>
  <si>
    <t>Publicity Project for "Cures vs. Profits" (Dr. Lyons-Weiler)</t>
  </si>
  <si>
    <t>#openspaces (Canceled)</t>
  </si>
  <si>
    <t>The Artistic Mind of The One-eyed Painting Bulldog</t>
  </si>
  <si>
    <t>Stratagem, an Abstract Strategy Board Game</t>
  </si>
  <si>
    <t>The Kids of Indian Township and Pleasant Point</t>
  </si>
  <si>
    <t>Bad Trip</t>
  </si>
  <si>
    <t>TWO TICKETS- a pilot episode about traveling with kids!!!</t>
  </si>
  <si>
    <t>THE MEGA DETECTOR</t>
  </si>
  <si>
    <t>The Loog Guitar</t>
  </si>
  <si>
    <t>A Worship EP with Daniel McCullough</t>
  </si>
  <si>
    <t>The Lion Princess uplifts youth with a wonderful story!</t>
  </si>
  <si>
    <t>Mitchell Travels</t>
  </si>
  <si>
    <t>"Nostalgia Now", A new series of art by Missy Dahl!</t>
  </si>
  <si>
    <t>High School Seniors: Changing the Face of a Generation</t>
  </si>
  <si>
    <t>Raise funds to finish studio recording / HIGH-INTENTIONS</t>
  </si>
  <si>
    <t>The Gate of the Ancients</t>
  </si>
  <si>
    <t>Bike For Beer: Discovering the World's Great Brewing Cultures (Canceled)</t>
  </si>
  <si>
    <t>Send CJ Fluharty to the Studio! (Canceled)</t>
  </si>
  <si>
    <t>WAR, What Is It Good For? Documentary</t>
  </si>
  <si>
    <t>The Blue Max</t>
  </si>
  <si>
    <t>Launch Feed Community Co-Working Space</t>
  </si>
  <si>
    <t>Tap In Pet Water Supply</t>
  </si>
  <si>
    <t>Karat Limited Edition Playing Cards: 3 Decks //RELAUNCH//</t>
  </si>
  <si>
    <t>Revenge of the Devil Bat</t>
  </si>
  <si>
    <t>A Little Lamp = A Lot of Love</t>
  </si>
  <si>
    <t>Dia de los Muertos Unicorn Pocket-Sized Notebooks</t>
  </si>
  <si>
    <t>Eðli</t>
  </si>
  <si>
    <t>Mype Arts Studio. Music education in Milan.</t>
  </si>
  <si>
    <t>The Printing Bike Project</t>
  </si>
  <si>
    <t>DrinClock - Simply the best way to wake up</t>
  </si>
  <si>
    <t>FREERUNNING:  A Feature Film</t>
  </si>
  <si>
    <t>C-town Apparel, THE FACE OF EVERYTHING CINCINNATI</t>
  </si>
  <si>
    <t>Let's Make More Awesome Logos! (Part 2)</t>
  </si>
  <si>
    <t>Young Philosophers Theater Company Winter Productions</t>
  </si>
  <si>
    <t>CamCarry - The ultimate way to store &amp; carry your camera</t>
  </si>
  <si>
    <t>Three Sciences' Horrible Truths of the Ruling Class @ IAP</t>
  </si>
  <si>
    <t>Our Faces Change with the Course of the Sun</t>
  </si>
  <si>
    <t>Funny Undees</t>
  </si>
  <si>
    <t>American Socrates in a Truck (Canceled)</t>
  </si>
  <si>
    <t>Twisted Design's Teen DIY Center</t>
  </si>
  <si>
    <t>Phosphate Bomber - The Runs (Canceled)</t>
  </si>
  <si>
    <t>Eric Kneifel // NO SHADOWS Worship Album</t>
  </si>
  <si>
    <t>Deck the 1%: #OccupyWallStreet Playing Cards</t>
  </si>
  <si>
    <t>Project Spartan Spear</t>
  </si>
  <si>
    <t>The Go Round Goes on Tour - Fall 2011</t>
  </si>
  <si>
    <t>The Cardboard Jungle-GenCon 2014 Coverage</t>
  </si>
  <si>
    <t>Methadone Maintenance - a Journey to Recovery</t>
  </si>
  <si>
    <t>Leona League of Legends project</t>
  </si>
  <si>
    <t>Untitled Zombie Project</t>
  </si>
  <si>
    <t>POP! Community Cabaret Presents...</t>
  </si>
  <si>
    <t>ADAPT - The Card &amp; Dice Game (Canceled)</t>
  </si>
  <si>
    <t>Public Screen Printing at the 2013 Presidential Inauguration</t>
  </si>
  <si>
    <t>Panther Force II: Nuclear Dawn</t>
  </si>
  <si>
    <t>Star Wars : The New Legion</t>
  </si>
  <si>
    <t>Jetoverboard trottiskate électrique</t>
  </si>
  <si>
    <t>Sean Murphy: Art Book &amp; Apprenticeship</t>
  </si>
  <si>
    <t>Chefs need help funding a unique food truck in Sharon PA!</t>
  </si>
  <si>
    <t>Silo-Design Grill - New way to grill outdoor</t>
  </si>
  <si>
    <t>Fine Leather Goods Sewn by Hand</t>
  </si>
  <si>
    <t>You + Jackie Gray = The Album: Back To White Christmas! :)</t>
  </si>
  <si>
    <t>Largest Halfling Chainmail</t>
  </si>
  <si>
    <t>No Where But Up's debut album (Canceled)</t>
  </si>
  <si>
    <t>Eres Tú</t>
  </si>
  <si>
    <t>"The Mormon Boy Trilogy" Off Broadway (Seed Money)</t>
  </si>
  <si>
    <t>"The Champion" Film Project</t>
  </si>
  <si>
    <t>Has Music Been Hijacked?</t>
  </si>
  <si>
    <t>SOMETHING NEW (Social Network)</t>
  </si>
  <si>
    <t>Star Talents Independent Music Suite</t>
  </si>
  <si>
    <t>Limited Resources Podcast</t>
  </si>
  <si>
    <t>Catan Game Board Base</t>
  </si>
  <si>
    <t>So She Thinks She Can Dance</t>
  </si>
  <si>
    <t>The Girl in the Red Dress Book of Inspiration</t>
  </si>
  <si>
    <t>The Million Pound Tree</t>
  </si>
  <si>
    <t>WindTamer</t>
  </si>
  <si>
    <t>F...</t>
  </si>
  <si>
    <t>Trapped in Time 3D!</t>
  </si>
  <si>
    <t>ill-esha // Only Fair</t>
  </si>
  <si>
    <t>We're launching a short Road Movie</t>
  </si>
  <si>
    <t>The Burlesque Club</t>
  </si>
  <si>
    <t>Camino: A Limited Edition Photobook</t>
  </si>
  <si>
    <t>Allcade: A Game Console In Your Favorite Retro Cartridge</t>
  </si>
  <si>
    <t>Antiquity Book Zero</t>
  </si>
  <si>
    <t>Brush Addict: Online platform and community for digital art!</t>
  </si>
  <si>
    <t>Duffy Soap Company. Cleanliness, customized!</t>
  </si>
  <si>
    <t>Presidential Losers--The Book</t>
  </si>
  <si>
    <t>Into  the  Garden</t>
  </si>
  <si>
    <t>Trek to Comic-Con - Gaming Classics re-visioned!</t>
  </si>
  <si>
    <t>Let's Go on an Adventure!</t>
  </si>
  <si>
    <t>photography courses for the disabled</t>
  </si>
  <si>
    <t>2016 Cory Poole Photography Calendars</t>
  </si>
  <si>
    <t>Digital Food Magazine</t>
  </si>
  <si>
    <t>The Garden of Dragons</t>
  </si>
  <si>
    <t>Bring Us Your Women: a film anthology, album, performance</t>
  </si>
  <si>
    <t>WESTMONEYRECORDS "WOLVESOFCOMPTON"</t>
  </si>
  <si>
    <t>Yum (Fashion Designed by children)</t>
  </si>
  <si>
    <t>can tuner - can in and be happy</t>
  </si>
  <si>
    <t>AZUME Ceramic Rice Cooker</t>
  </si>
  <si>
    <t>Malemaker Urban Travel Bag. Handmade in Europe.</t>
  </si>
  <si>
    <t>IF YOU ARE UNEMPLOYED HOW WILL YOU FIND A JOB ??????????????</t>
  </si>
  <si>
    <t>Amsterdam Station's New Album</t>
  </si>
  <si>
    <t>eight:two:one - music funding</t>
  </si>
  <si>
    <t>Chonaic</t>
  </si>
  <si>
    <t>Elle Swan Design- making pretty things</t>
  </si>
  <si>
    <t>61N, Hands-free photo shooting &amp; Hassle-free uploading</t>
  </si>
  <si>
    <t>Knee Deep // a short documentary about taking action</t>
  </si>
  <si>
    <t>Multiculti London - A Travel Guide to Multicultural London</t>
  </si>
  <si>
    <t>Pixgen(Sandbox PC Game)</t>
  </si>
  <si>
    <t>FUN &amp; AMAZING CHILDRENS COLORING BOOKS</t>
  </si>
  <si>
    <t>"Keeping Track" a music video for your near-future socially-networked world</t>
  </si>
  <si>
    <t>The Dwarves of Demrel - Creature FX</t>
  </si>
  <si>
    <t>'The Cat Got My Tongue!' Katie-Jane picture book</t>
  </si>
  <si>
    <t>Remote Operating Modular Interface Environment</t>
  </si>
  <si>
    <t>SecondHand Symphony</t>
  </si>
  <si>
    <t>Inspire U - Music Studio on the Pier</t>
  </si>
  <si>
    <t>PHOENIX V1  Feature Film Adventure Action Comedy Roadmovie</t>
  </si>
  <si>
    <t>Catch My Drift</t>
  </si>
  <si>
    <t>Penguin Vinyl Stickers</t>
  </si>
  <si>
    <t>Help Get the Short Film Interior Design into Film Festivals!</t>
  </si>
  <si>
    <t>Angel Incarnate-One Birth (Canceled)</t>
  </si>
  <si>
    <t>The Retro Tarot Deck</t>
  </si>
  <si>
    <t>Timeomat - Clock, Alarm, Stopwatch &amp; Timer in your Browser</t>
  </si>
  <si>
    <t>All Systems Grow</t>
  </si>
  <si>
    <t>Lightning Wheels - SpinScreens - Bicycle Illumination</t>
  </si>
  <si>
    <t>Slow Dancin' at the Rodeo</t>
  </si>
  <si>
    <t>Birds Without Feathers (POST PRODUCTION)</t>
  </si>
  <si>
    <t>A funny gift book about reasons not to have kids</t>
  </si>
  <si>
    <t>Hardcore Luchador – Let's Print Issue 2!</t>
  </si>
  <si>
    <t>i.CTZN ~ Unique clothing with international style and flair!</t>
  </si>
  <si>
    <t>Beauty and Glamour Is In Every Princess! Love Fashion</t>
  </si>
  <si>
    <t>HIV/AIDS Holocaust in Chicago Documentary</t>
  </si>
  <si>
    <t>"Heart in Hand"- A documentary about a global revolution</t>
  </si>
  <si>
    <t>AJM GlassWerks</t>
  </si>
  <si>
    <t>MODERN INDUSTRY BAGS</t>
  </si>
  <si>
    <t>Trace Location Tracking (Canceled)</t>
  </si>
  <si>
    <t>Denali or Bust: Two kids, a Minivan and a Dream</t>
  </si>
  <si>
    <t>Model Diet ~</t>
  </si>
  <si>
    <t>AKO POLY DICE</t>
  </si>
  <si>
    <t>xCLOUD Systems Management Suite for Small &amp; Medium Business</t>
  </si>
  <si>
    <t>Band Documentary: Pinback (Canceled)</t>
  </si>
  <si>
    <t>Samuel Ali with the Hawaii Fire Artists Documentary</t>
  </si>
  <si>
    <t>Happy Chick Farms Humane Poultry House Project</t>
  </si>
  <si>
    <t>Mixed Media Animal Portraits</t>
  </si>
  <si>
    <t>562- A Photo Project Documenting Native America.</t>
  </si>
  <si>
    <t>Countess Awesome, handcrafted home accents</t>
  </si>
  <si>
    <t>Splatter Cinema presents: American Psycho 35mm screening</t>
  </si>
  <si>
    <t>Single father book and documentary.</t>
  </si>
  <si>
    <t>The Funtime Gang - Pilot Episode</t>
  </si>
  <si>
    <t>broomplow 'make light work of heavy debris whilst sweeping'</t>
  </si>
  <si>
    <t>Apophis Magazine</t>
  </si>
  <si>
    <t>Impossible Visits:  Interactions with Sasquatch at Habituation Sites</t>
  </si>
  <si>
    <t>Art Election CLE</t>
  </si>
  <si>
    <t>The Hunting of the Snark</t>
  </si>
  <si>
    <t>middleMan</t>
  </si>
  <si>
    <t>LimeTables the ultimate Elegant Lemon and Lime Table juicer</t>
  </si>
  <si>
    <t>Invasion Of The Nylonians</t>
  </si>
  <si>
    <t>Galapagos Kingdom - Young Adult audience</t>
  </si>
  <si>
    <t>Soul Purpose – Original Controversial Novel &amp; Poetry</t>
  </si>
  <si>
    <t>District FreeStars Sound Collective (Youth Studio Program)</t>
  </si>
  <si>
    <t>Hello SunSHINE Designs: Unique Invitations</t>
  </si>
  <si>
    <t>G-Quencer || Guitar Sequencer Effect Pedal by Molten Voltage</t>
  </si>
  <si>
    <t>a NEW CONCEPT of VLOG!</t>
  </si>
  <si>
    <t>The After School Special</t>
  </si>
  <si>
    <t>$7,500 in 30 Days</t>
  </si>
  <si>
    <t>Ray In the Raw</t>
  </si>
  <si>
    <t>Urban Roots Film (Canceled)</t>
  </si>
  <si>
    <t>The Tiny Portrait</t>
  </si>
  <si>
    <t>"B is for Bicycles", Bring it to life!</t>
  </si>
  <si>
    <t>Pride of Indiana</t>
  </si>
  <si>
    <t>Sylvanna: Year One - The Graphic Novel and Webcomic</t>
  </si>
  <si>
    <t>Cold Hot - A Journey Through the Music of Southeastern USA</t>
  </si>
  <si>
    <t>Across Time - Album of the Years Project</t>
  </si>
  <si>
    <t>Dragon Art the Launching of an Art and Craft Magazine</t>
  </si>
  <si>
    <t>Organic food everyone can afford.</t>
  </si>
  <si>
    <t>Country Living Christmas Fair</t>
  </si>
  <si>
    <t>Personalize Me - Pet Window Decals</t>
  </si>
  <si>
    <t>The Zoob EP</t>
  </si>
  <si>
    <t>Dear Nadezhda: An Innovative Documentary Ballet Performance</t>
  </si>
  <si>
    <t>Founding the Seacoast Biomedical Science Institute</t>
  </si>
  <si>
    <t>Music for Miles on Pointe</t>
  </si>
  <si>
    <t>Hank Rally: President 50  HAPPYDO'YA'MERICA! ~ NEAR-FUTURISM</t>
  </si>
  <si>
    <t>The L.I.G.H.T. -- Life is GO{O}D Happy Tour &amp; CD Martin John</t>
  </si>
  <si>
    <t>SEVEN GENERATIONS: a farm family rewrites their future</t>
  </si>
  <si>
    <t xml:space="preserve">"King of the Ville" the movie </t>
  </si>
  <si>
    <t>MAKE ME CRY...with JOY! Music is done</t>
  </si>
  <si>
    <t xml:space="preserve"> No $ for CDs!</t>
  </si>
  <si>
    <t>1410</t>
  </si>
  <si>
    <t>The Blackout: Wolves E.P.</t>
  </si>
  <si>
    <t>Meekoh // Fire and Diamonds</t>
  </si>
  <si>
    <t>Bobby - A Short Film</t>
  </si>
  <si>
    <t>Cherry Street Eatery &amp; Sweetery at the Schermerhorn</t>
  </si>
  <si>
    <t>Introduce the world to GMO Free Jerky, Sausage, &amp; Bacon</t>
  </si>
  <si>
    <t>"GET THE RECORD!" Coming Soon - Feral Foster's Debut Album</t>
  </si>
  <si>
    <t>ROCKET a short film</t>
  </si>
  <si>
    <t>Lancifer U.S. Tour</t>
  </si>
  <si>
    <t>The Kitty Cottage -The cat litter box hider for your pet.</t>
  </si>
  <si>
    <t>Growth App</t>
  </si>
  <si>
    <t>Engraved Lettering</t>
  </si>
  <si>
    <t>Man About Town: Seattle, A Fine Art Series</t>
  </si>
  <si>
    <t>Uncontrolled - Short Film</t>
  </si>
  <si>
    <t>Tags Your It!</t>
  </si>
  <si>
    <t>BEFUDDLED - The Exciting New Word Game In A Cup</t>
  </si>
  <si>
    <t>Embue. Start Here For A Better Home.</t>
  </si>
  <si>
    <t xml:space="preserve"> Starving Artist Only Hungry for His Art</t>
  </si>
  <si>
    <t>Act a fool- Video</t>
  </si>
  <si>
    <t>The Mother's Visit: A Short Film</t>
  </si>
  <si>
    <t>Sam Inspires Eileen, a Hairloss Solution for Dancers &amp; Other</t>
  </si>
  <si>
    <t>TEAR OF IMPERIAL CITY</t>
  </si>
  <si>
    <t>Illegal In America</t>
  </si>
  <si>
    <t>Harold, Gertrude and Mr Monkey.</t>
  </si>
  <si>
    <t>Default Dan</t>
  </si>
  <si>
    <t>Rahdo Runs Through... the series that puts YOU at the table!</t>
  </si>
  <si>
    <t>Morningside "Happy Anniversary" Music Video</t>
  </si>
  <si>
    <t>Chance Magazine</t>
  </si>
  <si>
    <t>Das Leben mit einem Narzissten (Canceled)</t>
  </si>
  <si>
    <t>Bring the "Point" to Climax</t>
  </si>
  <si>
    <t>Sea Garden</t>
  </si>
  <si>
    <t>Perpetual Motion (Suspended)</t>
  </si>
  <si>
    <t>EHU Musical Theatre Society - RENT</t>
  </si>
  <si>
    <t>A Steampunk's Guide to Sex</t>
  </si>
  <si>
    <t>The Appalachian Trail Project</t>
  </si>
  <si>
    <t>Shelly's Salsa</t>
  </si>
  <si>
    <t xml:space="preserve">The Learning Tea Documentary </t>
  </si>
  <si>
    <t>Amazing Painting Residency in Shenzhen China!</t>
  </si>
  <si>
    <t>Space Monkey: Taking the cloud out of the datacenter</t>
  </si>
  <si>
    <t>Datahowler "Crystal Gazers" - Psychmagic Electronic Music</t>
  </si>
  <si>
    <t>The Heart of the West</t>
  </si>
  <si>
    <t>New Kyle Bennett Band Album</t>
  </si>
  <si>
    <t>JACK AND THE CORNSTALK</t>
  </si>
  <si>
    <t>"Late With Food" - A new album by the UD Deltones!</t>
  </si>
  <si>
    <t>The Sprawl: Cyberpunk Roleplaying, Powered by the Apocalypse</t>
  </si>
  <si>
    <t>GCSE/A-level Study Aide - More than a Revision Guide (Chem)</t>
  </si>
  <si>
    <t>Count Olympus, a counting adventure with the Greek gods</t>
  </si>
  <si>
    <t>Personalized Digital Anime-Styled Artworks</t>
  </si>
  <si>
    <t>Mystery Mark</t>
  </si>
  <si>
    <t>"TRANSISTOR CORAZON" a cd</t>
  </si>
  <si>
    <t>Jatoba Last Man Standing</t>
  </si>
  <si>
    <t>Everything That Moves Is Moved By Others</t>
  </si>
  <si>
    <t>OF I. individuality,expression and beliefs</t>
  </si>
  <si>
    <t>Aprils' Ice - Soft Serve Italian Ice</t>
  </si>
  <si>
    <t>Hilburn Automotive Mustang Wide Body kits</t>
  </si>
  <si>
    <t>Over The Monster (A Novel)</t>
  </si>
  <si>
    <t>THE QUIET CHAIR</t>
  </si>
  <si>
    <t>MAZZ Design: iBinder + Business Folio</t>
  </si>
  <si>
    <t>Future Studios an Island Experience in VR</t>
  </si>
  <si>
    <t>Yoga and Mindfulness Project- "Awake and Empowered Youth"</t>
  </si>
  <si>
    <t>MY PRIVATE REVOLUTION</t>
  </si>
  <si>
    <t>'Kirtronica' Album</t>
  </si>
  <si>
    <t>Lego Covered mini cooper! a car covered in lego bricks!</t>
  </si>
  <si>
    <t>"Awakened " The Denise Renee EP</t>
  </si>
  <si>
    <t>TUMMY FEST JUNE 6TH-8TH 2014</t>
  </si>
  <si>
    <t>The Last 4 Historic Covered Bridges in Missouri</t>
  </si>
  <si>
    <t>An Epic Production of a Classic Rock/Sci-Fi Concept EP</t>
  </si>
  <si>
    <t>The NorthWest Forager collects data for everyone! (Canceled)</t>
  </si>
  <si>
    <t>Worlds first battery powered bike pump.</t>
  </si>
  <si>
    <t>Kite Loop Generator</t>
  </si>
  <si>
    <t>Death Valley: An interactive website of battlefields</t>
  </si>
  <si>
    <t>Help The Anchorage release their new album "Regrow"</t>
  </si>
  <si>
    <t>VINYLMANIA: when life runs at 33 revolutions per minute</t>
  </si>
  <si>
    <t>Escarde</t>
  </si>
  <si>
    <t>Fund My Sci-Fi Writing</t>
  </si>
  <si>
    <t>MAKING FACES "Bright Roads Ahead" Summer Southeast Tour</t>
  </si>
  <si>
    <t>Pure Sodaworks: Taking Our Sodas from Fountain to Bottle</t>
  </si>
  <si>
    <t>The Lion and the Cleanskin</t>
  </si>
  <si>
    <t>Real Time Speed Dating App</t>
  </si>
  <si>
    <t>Vehicle Vendetta</t>
  </si>
  <si>
    <t>Strangely Familiar: A Photographic Intervention</t>
  </si>
  <si>
    <t>The VIRUS Empire Strix vest</t>
  </si>
  <si>
    <t>Special Ed the Web Series</t>
  </si>
  <si>
    <t>ambermayde</t>
  </si>
  <si>
    <t>iNTEGRATOR : The World's Most Precise Desktop SLA 3D Printer</t>
  </si>
  <si>
    <t>Glimpses of Kurdistan</t>
  </si>
  <si>
    <t>Black Wall Street---Feature Film</t>
  </si>
  <si>
    <t>The Blue Grasshopper Brew Pub</t>
  </si>
  <si>
    <t>River » Solo piano, volume I</t>
  </si>
  <si>
    <t>Star Ancestors Feature Documentary Film</t>
  </si>
  <si>
    <t>Search For The Perfect Wave - A Surf Travel Adventure Book</t>
  </si>
  <si>
    <t>The Charlton Arrow: A Charlton Comics Tribute with 10 Books!</t>
  </si>
  <si>
    <t>The Mountain: A Book about the Nature of Us</t>
  </si>
  <si>
    <t>Denver &amp; the Mile High Orchestra Christmas EP</t>
  </si>
  <si>
    <t>THE FURTHER TRAVELS OF WYATT EARP</t>
  </si>
  <si>
    <t>Five-Ten Films 48HR Film Project</t>
  </si>
  <si>
    <t>Vintage Virtue - Unique Collection of Letterpress Cards</t>
  </si>
  <si>
    <t>Trophy Pong</t>
  </si>
  <si>
    <t>Behind the Blue Veil:  An Endangered Culture &amp; War on Terror</t>
  </si>
  <si>
    <t>The Eyeboard</t>
  </si>
  <si>
    <t>Craig Mitchell &amp; Motor City</t>
  </si>
  <si>
    <t>Introducing The Rolly Bowl</t>
  </si>
  <si>
    <t>Bronco's World</t>
  </si>
  <si>
    <t>Not My Mother's Child ( By NeeNee)</t>
  </si>
  <si>
    <t>Tack: The One True Light for City Living</t>
  </si>
  <si>
    <t>Reset</t>
  </si>
  <si>
    <t>Kellerville - Turn to the Hills Album</t>
  </si>
  <si>
    <t>Slow Snow</t>
  </si>
  <si>
    <t>Barista Coffee House</t>
  </si>
  <si>
    <t>Think You Can Drive?</t>
  </si>
  <si>
    <t>Pressure Tracking Insole Improving Your Quality of Life</t>
  </si>
  <si>
    <t>VICTORY'S CHILDREN</t>
  </si>
  <si>
    <t>The Karmic Cat Coloring Book</t>
  </si>
  <si>
    <t>Laser Tag for James Bond, not RoboCop</t>
  </si>
  <si>
    <t>Milky Way and Toast, Space Brunch</t>
  </si>
  <si>
    <t>Star Trek Parody with Muppets</t>
  </si>
  <si>
    <t>Eco-friendly Fair Trade Tote / Carry All Helps Kids in Need</t>
  </si>
  <si>
    <t>Disposable Heroes</t>
  </si>
  <si>
    <t>Shoesmackers- Fun and fashionable Shoe embellishments</t>
  </si>
  <si>
    <t>The EntiStand</t>
  </si>
  <si>
    <t>out out there (A Whole Night Lost) FRIDAY THE 13TH EDITION</t>
  </si>
  <si>
    <t>Invest in Tyler Carlson [Photography] (Canceled)</t>
  </si>
  <si>
    <t>This Is Youtube - Documentary</t>
  </si>
  <si>
    <t>Safe Censor - Children's Web Browser</t>
  </si>
  <si>
    <t>Personalized Baby Frames</t>
  </si>
  <si>
    <t>Fantasy Forest II (props for table top RPG's)</t>
  </si>
  <si>
    <t>The List - HARDCOVER SPECIAL EDITION</t>
  </si>
  <si>
    <t>Help fund my first EP!</t>
  </si>
  <si>
    <t>JÄGER Tour Fund</t>
  </si>
  <si>
    <t>BOW &amp; DRILL Fire Sticks</t>
  </si>
  <si>
    <t>Steve Delamar (When I'm 64 Project)</t>
  </si>
  <si>
    <t>The Bad Version</t>
  </si>
  <si>
    <t>A Comprehensive Guide To Nanoloop 2.x (Canceled)</t>
  </si>
  <si>
    <t>Gigs 2 Go: Tear &amp; Share Thumb Drive Pack in Recycled Paper</t>
  </si>
  <si>
    <t>Never Get Tired: The Bomb the Music Industry! Story</t>
  </si>
  <si>
    <t>Keep a Tidy Soul</t>
  </si>
  <si>
    <t>A Comic Book About A Magical Teapot! (Canceled)</t>
  </si>
  <si>
    <t>My Side and Yours -The world’s first fully customized sheets</t>
  </si>
  <si>
    <t>2142 - Join the Mars War</t>
  </si>
  <si>
    <t>Hoots Beer Co.</t>
  </si>
  <si>
    <t>SAY YES TO UNICORNS brand</t>
  </si>
  <si>
    <t>Valentine's Rock - A Student Film Noir with Puppets</t>
  </si>
  <si>
    <t>Big Pillows for Monster Lovers (Canceled)</t>
  </si>
  <si>
    <t>The Rating Matrix</t>
  </si>
  <si>
    <t>BVENA ONDA - Ready-To-Go Perfect Hand Luggage</t>
  </si>
  <si>
    <t>Rising Sun Vintage Guitars</t>
  </si>
  <si>
    <t>Vector EP</t>
  </si>
  <si>
    <t>For Cat-Lovers &amp; Cats: A 90-Min Cat Movie w/ Only Real Cats!</t>
  </si>
  <si>
    <t>Beauty in Concrete and Wood</t>
  </si>
  <si>
    <t>Please contribute to BuckGet.com igg.me/at/buckget/x/4847599</t>
  </si>
  <si>
    <t>Empire’s Reign for The Ninja Crusade 2nd Ed (Relaunch)</t>
  </si>
  <si>
    <t xml:space="preserve">NABFY Desserts </t>
  </si>
  <si>
    <t>621</t>
  </si>
  <si>
    <t>The Road 2 Change</t>
  </si>
  <si>
    <t>"Nature of Being" Solo Art Show (Canceled)</t>
  </si>
  <si>
    <t>BlockMan Block</t>
  </si>
  <si>
    <t>The Messengers- Our first cover album!</t>
  </si>
  <si>
    <t>60 Days of Summer (Canceled)</t>
  </si>
  <si>
    <t>Harvest: Photos of American Agriculture</t>
  </si>
  <si>
    <t>Songs by Ritchard Knight</t>
  </si>
  <si>
    <t>The Jersey Devil Open Darkness</t>
  </si>
  <si>
    <t>maidentrip: a coming of age expedition</t>
  </si>
  <si>
    <t>odock</t>
  </si>
  <si>
    <t>Playing Cards Deconstructed with Royal Pips by USPCC</t>
  </si>
  <si>
    <t>Every breath we drew: Photographs by Jess T. Dugan</t>
  </si>
  <si>
    <t>Build N Craft</t>
  </si>
  <si>
    <t>Tattered Threads Environmentally Conscious Apparel</t>
  </si>
  <si>
    <t>Zombie Death Force Go! Card Game</t>
  </si>
  <si>
    <t>LATHON 3D Printer</t>
  </si>
  <si>
    <t>D12 Machined Metal Fudge Dice: Variety Anodized Colors</t>
  </si>
  <si>
    <t>Calabash Express Catering, Dine-in, Take Out &amp; Delivery</t>
  </si>
  <si>
    <t>Christ Fashion - Make your own suit</t>
  </si>
  <si>
    <t>Sin 7 - EP</t>
  </si>
  <si>
    <t>Debut Album from Playing To Vapors</t>
  </si>
  <si>
    <t>Seventh-Gay Adventists: A Companion Dialogue Film</t>
  </si>
  <si>
    <t>Without Getting Killed or Caught - Guy Clark Film</t>
  </si>
  <si>
    <t>Get Tim Rae home for the 2015 AFL Grand Final! (Suspended)</t>
  </si>
  <si>
    <t>Global Crit Clinic Summer 2014</t>
  </si>
  <si>
    <t>Space Exhaust</t>
  </si>
  <si>
    <t>Dogged Days- City Hotel Album #2</t>
  </si>
  <si>
    <t>Green Screening: A New Music Video Series</t>
  </si>
  <si>
    <t>Beauty Gurus Beauty Store</t>
  </si>
  <si>
    <t>A cool new App to enable whose lives are affected by Cancer</t>
  </si>
  <si>
    <t>4th Wave Ska Album</t>
  </si>
  <si>
    <t>Vamped a Comic Book Miniseries!</t>
  </si>
  <si>
    <t>Building skateboards</t>
  </si>
  <si>
    <t>Stonefly Effects Grizzly Fuzz T-Shirt</t>
  </si>
  <si>
    <t>Help me buy a new guitar because mine was stolen.</t>
  </si>
  <si>
    <t>The Hanna Method Innovative Music Teaching Series (Canceled)</t>
  </si>
  <si>
    <t>Kevin J. Anderson Presents Empire's Rift by Steve Rzasa</t>
  </si>
  <si>
    <t>Hell Hound: the Story  (To Do or Not to Do)</t>
  </si>
  <si>
    <t>Lost Dog Street Band's Next Album</t>
  </si>
  <si>
    <t>It Takes One - Debut Album by Nashon</t>
  </si>
  <si>
    <t>LEE - A Pine Ridge Indian Reservation Film Project</t>
  </si>
  <si>
    <t>Piper's World Feature Film</t>
  </si>
  <si>
    <t>Gamer's Notebook</t>
  </si>
  <si>
    <t>Bad Medicine</t>
  </si>
  <si>
    <t>Meet You in the Fall</t>
  </si>
  <si>
    <t>Meme Badges</t>
  </si>
  <si>
    <t>STAR WARS CELEBRATION VI CONVENTION 2012 The Documentary</t>
  </si>
  <si>
    <t>Stuck at Work and Need Change for the Vending Machine</t>
  </si>
  <si>
    <t>data east art exhibit</t>
  </si>
  <si>
    <t>World Premiere of KILLER THERAPY at FringeNYC 2013!</t>
  </si>
  <si>
    <t>Smith's Fudge</t>
  </si>
  <si>
    <t>Let's make some Dragon Balls</t>
  </si>
  <si>
    <t>Downtown Rebirth Through Kick-Ass Performance Space</t>
  </si>
  <si>
    <t>Looking for Mr Miyagi</t>
  </si>
  <si>
    <t>IJAD: digital pathways to contemporary dance for all</t>
  </si>
  <si>
    <t>Classical music for kids</t>
  </si>
  <si>
    <t>The Urban Beautification Project</t>
  </si>
  <si>
    <t>1883 Murphy Varnish Transformation Playing Cards Restoration</t>
  </si>
  <si>
    <t>NEVER FORGOTTEN : Immigration as a Business (Canceled)</t>
  </si>
  <si>
    <t>Forgotten Images: A Traveling Educational Museum and Exhibit</t>
  </si>
  <si>
    <t>Domino Effect</t>
  </si>
  <si>
    <t>Saga of Bazor: The Hunt</t>
  </si>
  <si>
    <t>Bloody Island - Horror Dark Comedy Feature Film</t>
  </si>
  <si>
    <t>HUMANIMAGES</t>
  </si>
  <si>
    <t>I Am Me: Survivor of Child Abuse and Bullying Speaks Out</t>
  </si>
  <si>
    <t>25 Cents for Love</t>
  </si>
  <si>
    <t>The Natural Cook - A Guide to Whole Grain Cooking</t>
  </si>
  <si>
    <t>Mallow . OhDee</t>
  </si>
  <si>
    <t>SEC Tailgating Universe (Suspended)</t>
  </si>
  <si>
    <t>Rudy: A Dark Comedy Christmas Short</t>
  </si>
  <si>
    <t>New Full-Length Record from Eight Belles Band</t>
  </si>
  <si>
    <t>Within Music Studios</t>
  </si>
  <si>
    <t>ZOMBIE BABIES: The Motion Picture</t>
  </si>
  <si>
    <t>modulR - A whole new iPad experience</t>
  </si>
  <si>
    <t>The Bigfoot Project</t>
  </si>
  <si>
    <t>Project Stranded</t>
  </si>
  <si>
    <t>Sotano "Bad Spanish"</t>
  </si>
  <si>
    <t>Sk8 Nob</t>
  </si>
  <si>
    <t>How UAV Drones &amp; Collateral Damage Impact International Law</t>
  </si>
  <si>
    <t>Bird song recital to get back into singing and performing</t>
  </si>
  <si>
    <t>New Fringe Theater production!</t>
  </si>
  <si>
    <t>Sojourn - The Wildlands (Canceled)</t>
  </si>
  <si>
    <t>Lust for Love (feature film)</t>
  </si>
  <si>
    <t>What Remains...</t>
  </si>
  <si>
    <t>Sugar Skull Sock Monkey Project</t>
  </si>
  <si>
    <t>Growing Pains</t>
  </si>
  <si>
    <t>"Combat Boots to Wingtips"</t>
  </si>
  <si>
    <t>YOGA WARRIOR: Rudy Mettia: The Jagged Road To Enlightenment</t>
  </si>
  <si>
    <t>The Legends of Rakasa</t>
  </si>
  <si>
    <t>Help me cook a £10,000 curry</t>
  </si>
  <si>
    <t>Three Sessions</t>
  </si>
  <si>
    <t>DNA Is Not A Helix</t>
  </si>
  <si>
    <t>SKATE BENCH No.1</t>
  </si>
  <si>
    <t>Lets Start a Food Revolution!</t>
  </si>
  <si>
    <t>3-HANGER, TRIP, SUPPORT, HANG, HANG UP, DRY OFF, wetsuits</t>
  </si>
  <si>
    <t>The Rising Star Project (Documentary)</t>
  </si>
  <si>
    <t>Technical Generation</t>
  </si>
  <si>
    <t>Retro Old School fun!</t>
  </si>
  <si>
    <t>FOOTBALL INFORMERS -Site Development &amp; Free Writing Platform</t>
  </si>
  <si>
    <t>BlackFlag Audio</t>
  </si>
  <si>
    <t>The Great American Journey</t>
  </si>
  <si>
    <t>Crash Coordinates Full Length Record</t>
  </si>
  <si>
    <t xml:space="preserve">Limited Collector's 7" vinyl from PERKELE!!  </t>
  </si>
  <si>
    <t>VEST: A Sensory Substitution Neuroscience Project!</t>
  </si>
  <si>
    <t>"Need Something" a short film</t>
  </si>
  <si>
    <t>Elegies for Angels, Punks and Raging Queens</t>
  </si>
  <si>
    <t>Beachdude Inc Southern California TIKI-Branded Clothing Line</t>
  </si>
  <si>
    <t>Merideth Kaye Clark Records Joni Mitchell's BLUE</t>
  </si>
  <si>
    <t>Honeybee Landscape Designs</t>
  </si>
  <si>
    <t>Kimbi Educational Robot (Suspended)</t>
  </si>
  <si>
    <t>Pranksters Films</t>
  </si>
  <si>
    <t>Still Ceek Vodka Tasting Room</t>
  </si>
  <si>
    <t>The New Record Project</t>
  </si>
  <si>
    <t>Special Delivery - A Third Year Media Student Short Film.</t>
  </si>
  <si>
    <t>Savages - The Inner Beast (Canceled)</t>
  </si>
  <si>
    <t>CASED - The Sexiest Piece of Luggage You'll Ever Own</t>
  </si>
  <si>
    <t>Handspun Yarn &amp; Textile Art</t>
  </si>
  <si>
    <t>Hop &amp; Barley Publication</t>
  </si>
  <si>
    <t>Artist-Research-(&amp;)Residency-MFA Project</t>
  </si>
  <si>
    <t>Bikini Karate Babes for Mobile Devices</t>
  </si>
  <si>
    <t>Wasted drinking- card game (Canceled)</t>
  </si>
  <si>
    <t>The Whiskey Trail: Bourbon Edition (Canceled)</t>
  </si>
  <si>
    <t>Toon Stacks</t>
  </si>
  <si>
    <t>Adventurist - Promoting adventure activities in Ireland</t>
  </si>
  <si>
    <t>WIRE BRAKE a new way to stop your bike</t>
  </si>
  <si>
    <t>Plugg: Suitcase &amp; Self Energising Battery Charger (Canceled)</t>
  </si>
  <si>
    <t>Firespitter Miniature from Moonstone Fantasy Skirmish Game</t>
  </si>
  <si>
    <t>Woodworking in Virginia</t>
  </si>
  <si>
    <t>Charlie Chaplin in DC</t>
  </si>
  <si>
    <t>Therefore I am Short Film</t>
  </si>
  <si>
    <t>Mobile scannable barcode sticker project</t>
  </si>
  <si>
    <t>"Ocean Songs" by Poosa</t>
  </si>
  <si>
    <t>Dwarrows - An Adventure &amp; Town-Builder Game</t>
  </si>
  <si>
    <t>Spiritual Spelunking: Art, Music, and Yoga Collide!</t>
  </si>
  <si>
    <t>Help Nic Bjorling Fund His Debut EP</t>
  </si>
  <si>
    <t>Vacationlanders</t>
  </si>
  <si>
    <t>Chef Chops - Fun &amp; Educational Game/App - Healthy Cooking</t>
  </si>
  <si>
    <t>His Art Remains...</t>
  </si>
  <si>
    <t>The Scottsdale T.A.R.D.I.S. Project</t>
  </si>
  <si>
    <t>Jesus Christ Church of Love</t>
  </si>
  <si>
    <t>The BlockTV™ Virtualguide (Canceled)</t>
  </si>
  <si>
    <t>Swede, Amber, and Duarte: The Complete Vocal Works Recording</t>
  </si>
  <si>
    <t>love letters to the Philippines (Canceled)</t>
  </si>
  <si>
    <t>Disordered Loves EP</t>
  </si>
  <si>
    <t>Bower's Game Corner presents: Gen Con Video Bonanza 2014</t>
  </si>
  <si>
    <t>Billy and the Bandit</t>
  </si>
  <si>
    <t>Lit-Cutie™ Literary Vinyl Figures by Lit-Cube!</t>
  </si>
  <si>
    <t>DNA of Masterpieces</t>
  </si>
  <si>
    <t>X-1 | X-3 Carbon Fiber Bottle opener &amp; Cell phone kickstand</t>
  </si>
  <si>
    <t>Tchay</t>
  </si>
  <si>
    <t>mishmash® - minimalist &amp; disruptive notebooks</t>
  </si>
  <si>
    <t>What the Heck, I'm Writeing a Few Books.</t>
  </si>
  <si>
    <t>Wild Vaccines</t>
  </si>
  <si>
    <t>The Hamilton House (Canceled)</t>
  </si>
  <si>
    <t>Aerial Photography - By Pinnacle</t>
  </si>
  <si>
    <t>Archibald - A Bauhaus Designed Automatic Watch by H&amp;Co.</t>
  </si>
  <si>
    <t>Connective Pillow: Connecting &amp; Transforming</t>
  </si>
  <si>
    <t>Sam Lyons New Album - 2014</t>
  </si>
  <si>
    <t>INTRICACIES Book of Collaborative Illustrations</t>
  </si>
  <si>
    <t>Shot 57 Bar &amp; Grill (Canceled)</t>
  </si>
  <si>
    <t>Dadaists Gone Wild 2 Misc. Costs</t>
  </si>
  <si>
    <t>The Pocket Square</t>
  </si>
  <si>
    <t>Danger! Elevator Pit - A Short Film about Alt Rock and Angst</t>
  </si>
  <si>
    <t>Tungsten Elemental Rings and Pendants with Precious Gems</t>
  </si>
  <si>
    <t>For Dear Life:</t>
  </si>
  <si>
    <t>T.R.W.B.T. + Gmac presents..."IT'S ALIVE!" (The Prelude)</t>
  </si>
  <si>
    <t>The Family Is Made (Thuggin In Miami)</t>
  </si>
  <si>
    <t>Help a young black trans man start his own business!!!</t>
  </si>
  <si>
    <t>Memories of Italy &amp; Olive Oil</t>
  </si>
  <si>
    <t>The Power of the Canoe: Birch Bark Canoes and Native Youth</t>
  </si>
  <si>
    <t>Seas Of Iron Rising Sun (Canceled)</t>
  </si>
  <si>
    <t>THE FAMILY MEAL | Court métrage (Short movie VOST)</t>
  </si>
  <si>
    <t>Nurseryville: Humpty Dumpty</t>
  </si>
  <si>
    <t>West Hollywood 90069</t>
  </si>
  <si>
    <t>"SPANDEX" @ the Chicago Fringe Fest</t>
  </si>
  <si>
    <t>Break North: Cool Hats for Grown-Ups</t>
  </si>
  <si>
    <t>Saturn Rocks Glass and Saturn Wine Glass v2</t>
  </si>
  <si>
    <t>Thrilling Adventure Hour: The Graphic Novel... And Beyond!</t>
  </si>
  <si>
    <t>Toy Man - A Reality Series</t>
  </si>
  <si>
    <t>Bacteria and Odour Control Bamboo Charcoal Bedding</t>
  </si>
  <si>
    <t>C86 &amp; All That: Indie 1983-86 - A History</t>
  </si>
  <si>
    <t>Wireless Charger For iPhone that uses ambient noise</t>
  </si>
  <si>
    <t>"Journey" with The Kobie Watkins Grouptet</t>
  </si>
  <si>
    <t>Supreme Meme Package (Canceled)</t>
  </si>
  <si>
    <t>MyTemple: The Fitness Training Game</t>
  </si>
  <si>
    <t>NOZ</t>
  </si>
  <si>
    <t>"Great USA ROADTRIP". Photographing the new obama USA era</t>
  </si>
  <si>
    <t>Richmond's Dead &amp; Buried Documentary Film</t>
  </si>
  <si>
    <t>Suicide Girls Argentina Shootfest 2017</t>
  </si>
  <si>
    <t>SEBASTIAN'S RELATIVITY - a new book by Jonathan Greenhause</t>
  </si>
  <si>
    <t>Faces and Hands (Canceled)</t>
  </si>
  <si>
    <t>Paper Portraits 5 years later...</t>
  </si>
  <si>
    <t>Stuck on the Tracks</t>
  </si>
  <si>
    <t xml:space="preserve"> the Bakken Oil Disaster</t>
  </si>
  <si>
    <t>1366</t>
  </si>
  <si>
    <t>"(UNTITLED) Comedy" PILOT EPISODE!!</t>
  </si>
  <si>
    <t>The Beirut Project</t>
  </si>
  <si>
    <t>New York City: The Visual Documentary-Tape</t>
  </si>
  <si>
    <t>Put A Zombie Smiley On Your Shirt</t>
  </si>
  <si>
    <t>A book exploring all aspects of child abuse</t>
  </si>
  <si>
    <t>JD Customs - Customized Tile Engravings</t>
  </si>
  <si>
    <t>Test Project (Canceled)</t>
  </si>
  <si>
    <t>3D MVP Lacrosse (iOS/Android videogame) (Canceled)</t>
  </si>
  <si>
    <t>Monstrous: A Short Story Collection</t>
  </si>
  <si>
    <t>Gemak Vending - Gourmet frozen dinner vending for apartments</t>
  </si>
  <si>
    <t>Look ´n Cook</t>
  </si>
  <si>
    <t>g·r·o·w mode</t>
  </si>
  <si>
    <t>Build Your Own (MS) Office (Beginner)</t>
  </si>
  <si>
    <t>Passive Heating Cold Weather Thermal Base Layer</t>
  </si>
  <si>
    <t>2012 Siren Nation Arts and Music Festival</t>
  </si>
  <si>
    <t>Sir Nick of Tyme (Chidren's book goes iPad)</t>
  </si>
  <si>
    <t>Max &amp; Millie Organic Pet Wash (Canceled)</t>
  </si>
  <si>
    <t>FLAMENCA</t>
  </si>
  <si>
    <t>Laith's debut EP</t>
  </si>
  <si>
    <t>Stereoscopic iPhone 6 Plus</t>
  </si>
  <si>
    <t>Old 4th Distillery &amp; Tasting Room</t>
  </si>
  <si>
    <t>The Community Journal</t>
  </si>
  <si>
    <t>They, Them &amp; Us</t>
  </si>
  <si>
    <t>Marin Baroque Opera in the Courtyard/Venus &amp; Adonis</t>
  </si>
  <si>
    <t>No-LUNG: I Can't Breathe! (Canceled)</t>
  </si>
  <si>
    <t>MyPadLife - The Most Functional iPad Case EVER</t>
  </si>
  <si>
    <t>I THINK IT'S RAINING: PART TWO</t>
  </si>
  <si>
    <t>Vital Signs (Off Broadway!!!)</t>
  </si>
  <si>
    <t>Emzeg Steppe Cashmere - Kickin' it on the Steppe!</t>
  </si>
  <si>
    <t>Christmas the season of melody</t>
  </si>
  <si>
    <t>Garuda- Enjoy The Ride.</t>
  </si>
  <si>
    <t>Candy Crazement (Canceled)</t>
  </si>
  <si>
    <t>Art Is Bonfire 2013: The Seattle Cypher</t>
  </si>
  <si>
    <t>Swift Thrills: The Struggles of Sexual Assault</t>
  </si>
  <si>
    <t>Publish "Quilted Pages -         Story Art Quilts"  The Book</t>
  </si>
  <si>
    <t>Grimace</t>
  </si>
  <si>
    <t>Comme un tour du monde des femmes enceintes</t>
  </si>
  <si>
    <t>ATTITUDE MASHERS CARD GAME</t>
  </si>
  <si>
    <t>Valiant | Steampunk Action Adventure Film | Miniatures VFX</t>
  </si>
  <si>
    <t>Modest Medusa Season 3</t>
  </si>
  <si>
    <t>Digitsole: The first interactive insole to heat your feet</t>
  </si>
  <si>
    <t>Help press Liz Fullerton's debut album: "Honey Watts"</t>
  </si>
  <si>
    <t>Oso Moccasin Boots</t>
  </si>
  <si>
    <t>Army Vet and Hip Hop artist VAN HOOK to Record Debut Album.</t>
  </si>
  <si>
    <t>Lehto's hair care</t>
  </si>
  <si>
    <t>Unforgetable Original Songs You'll Sing All Day Long</t>
  </si>
  <si>
    <t>Main Stage Summer Season 2012 at Union Street Theatre</t>
  </si>
  <si>
    <t>COPRODU Online music/sound production</t>
  </si>
  <si>
    <t>Folky-Dolls... Cute LED table lamps for kids of the world!</t>
  </si>
  <si>
    <t>CleanTowel</t>
  </si>
  <si>
    <t>ZOMBIES FOR A POSITIVE CHANGE</t>
  </si>
  <si>
    <t>The Get Away Kids</t>
  </si>
  <si>
    <t>MANAGE</t>
  </si>
  <si>
    <t>Help Fahrenheit305 2015 Hip Hop Dance Showcase</t>
  </si>
  <si>
    <t>THE RED PILL - a documentary film</t>
  </si>
  <si>
    <t>MPLS Mobile Food's</t>
  </si>
  <si>
    <t>Swing Straps: Smartwatch Bands as Unique as You</t>
  </si>
  <si>
    <t>"Vieille Pâte" Short Animated Film By Flying Cloud Animation (Canceled)</t>
  </si>
  <si>
    <t>The Electrifying Adventures of DJ Jeff E Jeff</t>
  </si>
  <si>
    <t>If Not</t>
  </si>
  <si>
    <t>Stevin Gold Footwear: The Corked Casual Wingtip Sneaker</t>
  </si>
  <si>
    <t>The 180 Tour coming to Eagleville, MO</t>
  </si>
  <si>
    <t>10 Days of Darkness</t>
  </si>
  <si>
    <t>JORDAN &amp; THE SPHINX | B O T H</t>
  </si>
  <si>
    <t>Music is Art (on your toilet)</t>
  </si>
  <si>
    <t>Fund a Horror based concept album by Calm Down Maclaine</t>
  </si>
  <si>
    <t>Cardinal Hill Christmas</t>
  </si>
  <si>
    <t>MetalAge - The Worlds Smallest (and coolest) Tracker Wallet</t>
  </si>
  <si>
    <t>Shroom</t>
  </si>
  <si>
    <t>American Gypsy</t>
  </si>
  <si>
    <t>Glacial Balance (a documentary film)</t>
  </si>
  <si>
    <t>FIRST 2013 Season: Dunlap Eagles Robotics Team (DERT) 2040</t>
  </si>
  <si>
    <t>Birria and Posole meals delivered</t>
  </si>
  <si>
    <t>From A to Zee: A collection of art By Jared George</t>
  </si>
  <si>
    <t>"Rachel is" on PBS!!!  The Big Chance To Share Her Story!!!</t>
  </si>
  <si>
    <t>The Downtown Dog</t>
  </si>
  <si>
    <t>Upscale Latin magazine (9"x13" Hi quality paper and print)</t>
  </si>
  <si>
    <t>Help Carly Tefft Record Her Album</t>
  </si>
  <si>
    <t>THE OTHER: AN AUTOBIOGRAPHY OF MYRDDIN THE MAD (Canceled)</t>
  </si>
  <si>
    <t>I Ain't Selling Out, I'm Selling This! (Canceled)</t>
  </si>
  <si>
    <t>Magic Glasses - Watch TV while lying flat on the bed</t>
  </si>
  <si>
    <t>The Remnants</t>
  </si>
  <si>
    <t>Mindful Classrooms</t>
  </si>
  <si>
    <t>Help Save 2learn so we can provide learning to all children</t>
  </si>
  <si>
    <t>Surrealized is making a new album!</t>
  </si>
  <si>
    <t>The Remember: Of Decatur</t>
  </si>
  <si>
    <t>SilverCathedralSaga</t>
  </si>
  <si>
    <t>Liverpools fastest growing psychic night</t>
  </si>
  <si>
    <t>RIPCORDZ/JACK SPADES/DESTROILET SPLIT</t>
  </si>
  <si>
    <t>Grandma's Ooey Gooey Caramel Filled Cookie Dough Balls</t>
  </si>
  <si>
    <t>"The Punks Were Right" The Movie</t>
  </si>
  <si>
    <t>Round LED Infinity Mirror - Full RGB Control &amp; Customization</t>
  </si>
  <si>
    <t>Get my Brain on Cane</t>
  </si>
  <si>
    <t>Angels and Tomboys Beauty and Body Care</t>
  </si>
  <si>
    <t>Dressed to T-shirts</t>
  </si>
  <si>
    <t>P. Craig Russell's Guide to Graphic Storytelling Volume 3</t>
  </si>
  <si>
    <t>YOGA BACKPACK by CYNTHIA MAE</t>
  </si>
  <si>
    <t>milkdreams</t>
  </si>
  <si>
    <t>Learning from Detroit</t>
  </si>
  <si>
    <t>Boy's Camp: A Short Film About Banana Phonetic</t>
  </si>
  <si>
    <t>Chocolate ‘with benefits’ - delicious, healthy &amp; sugar free</t>
  </si>
  <si>
    <t>"Doctor Huh?!" — The Unreal Story of "Doctor Who" (A Parody)</t>
  </si>
  <si>
    <t>Prehistoric Clothing &amp; Collectibles - Dinosaur Art &amp; More!</t>
  </si>
  <si>
    <t>The Chick Lists: Style, Beauty, Life &amp; Love</t>
  </si>
  <si>
    <t>Dragon Tiger Ox (Pathfinder Wuxia Sourcebook)</t>
  </si>
  <si>
    <t>"What's Love?"</t>
  </si>
  <si>
    <t>Personalisable Word Art Prints</t>
  </si>
  <si>
    <t>BEER:30 Clock</t>
  </si>
  <si>
    <t>Wallet Battles - PAY WHAT YOU WANT - Microgame - Board Game</t>
  </si>
  <si>
    <t>SNO: Revolutionary Paper Snowflake Craft Books</t>
  </si>
  <si>
    <t>EPIC RAGE, the flagship title from Vindicant Game Systems</t>
  </si>
  <si>
    <t>Zayiat : A Narrative Feature Set in Istanbul (Canceled)</t>
  </si>
  <si>
    <t>The Kitchen Collective</t>
  </si>
  <si>
    <t>Clara prefers dancing to live music!</t>
  </si>
  <si>
    <t>M.SORD 7" and 12" Record Project</t>
  </si>
  <si>
    <t>Legal UFC 1 - The Lost DojoTV Tapes (Canceled)</t>
  </si>
  <si>
    <t>Queenadilla DEBUT ALBUM</t>
  </si>
  <si>
    <t>To publish children's books I have written and illustrated</t>
  </si>
  <si>
    <t>Caged Superior</t>
  </si>
  <si>
    <t>Virtual Incarceration: A Story about Second Life®.</t>
  </si>
  <si>
    <t>LOVENpresents - A Food and Arts Space</t>
  </si>
  <si>
    <t>Dawn Before The Storm</t>
  </si>
  <si>
    <t>BLACK OPS WALLET a stealthy minimalist wallet</t>
  </si>
  <si>
    <t>Sarah Hollins New EP!</t>
  </si>
  <si>
    <t>It's about the future!</t>
  </si>
  <si>
    <t>Voter Response project to contact Congress by online Fax</t>
  </si>
  <si>
    <t>Sardines - A Nostalgic Short Film from the Illinois Valley</t>
  </si>
  <si>
    <t>John Lennon / George Harrison e-book</t>
  </si>
  <si>
    <t>HELP BUILD "THE CASTLE"</t>
  </si>
  <si>
    <t>PROJECT RESTORE THE MIDDLE CLASS (Canceled)</t>
  </si>
  <si>
    <t>Connect me! Saving lives with a simple button.</t>
  </si>
  <si>
    <t>Party Leaderboard - The Ultimate Drinking Game...your phone</t>
  </si>
  <si>
    <t>The Harbinger</t>
  </si>
  <si>
    <t>Selfie Meets Strangers (Canceled)</t>
  </si>
  <si>
    <t>Strawberry Bowl</t>
  </si>
  <si>
    <t>Magic Bullet # 5</t>
  </si>
  <si>
    <t>Law of Realities - Character driven fantasy and adventure</t>
  </si>
  <si>
    <t>Schach Shots</t>
  </si>
  <si>
    <t>Lee Malone - Get Us To The Converse Rubber Track Sessions!</t>
  </si>
  <si>
    <t>Dr. Knockboots- The Web Series</t>
  </si>
  <si>
    <t>Laer's Last Prayer</t>
  </si>
  <si>
    <t>ASSAULT ON FORTRESS MOON 1950's Lunar Warfare! (Canceled)</t>
  </si>
  <si>
    <t>Mycoti</t>
  </si>
  <si>
    <t>Last Souls Daring Recording Free Album</t>
  </si>
  <si>
    <t>Please Help Me Launch My New Book, "Romantic Suicide"!</t>
  </si>
  <si>
    <t>Flamenco for Idaho Arts Charter School students!</t>
  </si>
  <si>
    <t>The Kells Trilogy: Memorable Tours &amp; Digital Recreations</t>
  </si>
  <si>
    <t>The Bullhorn Gang Issue #1</t>
  </si>
  <si>
    <t>Laff yer ass off... Hilarious R-Rated parody project</t>
  </si>
  <si>
    <t>Not Potato Salad (Canceled)</t>
  </si>
  <si>
    <t>The little engine that could</t>
  </si>
  <si>
    <t>The Legacy Chronicle: The Sword</t>
  </si>
  <si>
    <t>Unique Pizzeria in New Zealand</t>
  </si>
  <si>
    <t>Inkies -- Simple Drawings of Complicated People</t>
  </si>
  <si>
    <t>OERT: Open Educational Resources for Typography</t>
  </si>
  <si>
    <t>Teddy Goes To India: Children's World Culture Program</t>
  </si>
  <si>
    <t>Creating virtual newsrooms on every college campus</t>
  </si>
  <si>
    <t>"Dream Dwellers" Debut Novel publication</t>
  </si>
  <si>
    <t>Resistors or Rhinestones</t>
  </si>
  <si>
    <t>"Kalachakra - The Enlightenment" a film by Natalie Fuchs</t>
  </si>
  <si>
    <t>3 Book Profesional Proofing</t>
  </si>
  <si>
    <t>The Cross</t>
  </si>
  <si>
    <t>MMO RTS Battle for Imaiy</t>
  </si>
  <si>
    <t xml:space="preserve">Gemrin's Bane, a fantasy novel for publication. </t>
  </si>
  <si>
    <t>Object as Performer</t>
  </si>
  <si>
    <t>Fibonacci Clock T-shirts</t>
  </si>
  <si>
    <t>Visual Novel-Ignis Avis Venatio</t>
  </si>
  <si>
    <t>Re-launching The Casting Game Podcast</t>
  </si>
  <si>
    <t>Ensemble 101 : Taking a free album on tour (Canceled)</t>
  </si>
  <si>
    <t>laptop for Ebook publishing.</t>
  </si>
  <si>
    <t>One Tenth - It's time to Wear What Matters</t>
  </si>
  <si>
    <t>Corporate Shadows: Intrigue and Action (Canceled)</t>
  </si>
  <si>
    <t>Califa Arts Collaborative</t>
  </si>
  <si>
    <t>Personalised and Unique Handmade Plushie Keepsakes</t>
  </si>
  <si>
    <t>Sasquatched! The Musical</t>
  </si>
  <si>
    <t>Trinity Infinity</t>
  </si>
  <si>
    <t>Constellations</t>
  </si>
  <si>
    <t>Anna Luxion LIVE!</t>
  </si>
  <si>
    <t>The Pie Lady's Mini-Film Venture</t>
  </si>
  <si>
    <t>Savanna Russell's full length album NEEDS YOU!</t>
  </si>
  <si>
    <t>Rhyme Time - an ebook/graphic novel</t>
  </si>
  <si>
    <t>YouTube channel: Liz &amp; Nick (Canceled)</t>
  </si>
  <si>
    <t>Chanel's Creative Sweets</t>
  </si>
  <si>
    <t>Firefly's</t>
  </si>
  <si>
    <t>The Gun Rundown Project</t>
  </si>
  <si>
    <t>Home Is Where The He(Art) Is (Canceled)</t>
  </si>
  <si>
    <t>American Casualties: A Drawing</t>
  </si>
  <si>
    <t>Plus One</t>
  </si>
  <si>
    <t>BOOMER RIDERS</t>
  </si>
  <si>
    <t>New Generation Traveller</t>
  </si>
  <si>
    <t>Quiet By Ten records an album!!! (and you get a copy)</t>
  </si>
  <si>
    <t>Tribute Video: Brother Hero</t>
  </si>
  <si>
    <t>Baby &amp; Children Market</t>
  </si>
  <si>
    <t>Boston Makers Summer Social Series</t>
  </si>
  <si>
    <t>Dunemis Fall/Winter 2011 Launch</t>
  </si>
  <si>
    <t>Who Spiked the Eggnog - Video Shoot</t>
  </si>
  <si>
    <t>The BOOM BOX | Montreal Dance Caravan</t>
  </si>
  <si>
    <t>Transgender Shakespeare Company - Inaugural Workshop</t>
  </si>
  <si>
    <t>Josh Whelan kickstarter</t>
  </si>
  <si>
    <t>Love at first sight photography</t>
  </si>
  <si>
    <t>Keappor:Unique slim Multi tool minimal pocket key organizer.</t>
  </si>
  <si>
    <t>Dub Talking, Nyahbinghi Dub Poetry</t>
  </si>
  <si>
    <t>Alison Nash's EP</t>
  </si>
  <si>
    <t>The Supergirl MULAILA Taliban Killer</t>
  </si>
  <si>
    <t>Mini-World (mini-games) (Canceled)</t>
  </si>
  <si>
    <t>Send an Artist/Printmaker to Italy</t>
  </si>
  <si>
    <t>Another Man's Treasure: A Collector's Movie</t>
  </si>
  <si>
    <t>Arash a short Persian Story</t>
  </si>
  <si>
    <t>Family Groups: A Tool For Moms &amp; Dads To Discover Playdates</t>
  </si>
  <si>
    <t>Metamorphosis (Working Title) A Student Short Project</t>
  </si>
  <si>
    <t>B is for Brains: ABCs for the Zombie Apocalypse</t>
  </si>
  <si>
    <t>Paperboy (teaser)</t>
  </si>
  <si>
    <t>Charlie &amp; the Bourbans CD / David Rude CD</t>
  </si>
  <si>
    <t>Silver Factory Superstars 2nd Album</t>
  </si>
  <si>
    <t>Third Records: The Social Album</t>
  </si>
  <si>
    <t>A Place And All Its Creatures (Canceled)</t>
  </si>
  <si>
    <t>Lottie and the Manatee and The Retro Frames Tour!</t>
  </si>
  <si>
    <t>First professional single | Premier single professionel</t>
  </si>
  <si>
    <t>Mason James - First Official Record</t>
  </si>
  <si>
    <t>Dr. Wylie: +1 Club EP</t>
  </si>
  <si>
    <t>Shot for shot of a Simpsons Episode</t>
  </si>
  <si>
    <t>THE MAGIC BOX - THE EASY WAY TO QUIT SMOKING (Canceled)</t>
  </si>
  <si>
    <t>Christmas on Cardinal Hill</t>
  </si>
  <si>
    <t>GrayHaven Comics Summer Bash</t>
  </si>
  <si>
    <t>"Greater Threat" is an action movie about two men confronting a sex slave syndicate!</t>
  </si>
  <si>
    <t>"Four Color Eulogy"</t>
  </si>
  <si>
    <t>Oliver Ocean Records New Music!</t>
  </si>
  <si>
    <t>Himeko Sutori: a turn-based, tactical, Japanese-style RPG</t>
  </si>
  <si>
    <t>SeeFood - A Visual Menu For All Your Favorite Restaurants</t>
  </si>
  <si>
    <t>Peace Child 2015, We Create Our Future</t>
  </si>
  <si>
    <t>RiotforRomance: Out of this World Fashion and Textile Design</t>
  </si>
  <si>
    <t>Birdbath</t>
  </si>
  <si>
    <t>The Axeman Cometh</t>
  </si>
  <si>
    <t>Burning Man Temple 2010: The Temple of Flux</t>
  </si>
  <si>
    <t>The Mad Celtic Irish Pub</t>
  </si>
  <si>
    <t>Prometheus Rising</t>
  </si>
  <si>
    <t>SUBTLE ANGELS: ANNABELLE VOL. 2 - FINE ART NUDES</t>
  </si>
  <si>
    <t>The Chamonix - A luxury, quality &amp; affordable watch.</t>
  </si>
  <si>
    <t>INFECTION: A viral short</t>
  </si>
  <si>
    <t>600 Vintage Negatives Found at a Estate Sale..Yosemite</t>
  </si>
  <si>
    <t>Bringing back the WPA (Work Projects Administration) b/c the Gov't hasn't.</t>
  </si>
  <si>
    <t>CHASE (Web Series) (Canceled)</t>
  </si>
  <si>
    <t>Nolan Alex Debut Album</t>
  </si>
  <si>
    <t>Customized Titanium Signet Rings</t>
  </si>
  <si>
    <t>HELP ME BRING MY FIRST CONCERT TOUR TO AUSTRALIA!</t>
  </si>
  <si>
    <t>Food Lakay - Caribbean Food</t>
  </si>
  <si>
    <t>Black Diamond &amp; the Yellow Kite - a Fusion of Film, Belly Dance &amp; Vietnamese Scenery</t>
  </si>
  <si>
    <t>Major Tour With Brendan James and Video Shoot! Tour Budget!</t>
  </si>
  <si>
    <t>Time Travel: Travel the World on Limited Vacation Time</t>
  </si>
  <si>
    <t>Black History Month - A Grindhouse Film</t>
  </si>
  <si>
    <t>Pokemon Legends: Live-Action Cinematic Trailers (Canceled)</t>
  </si>
  <si>
    <t>A Small Favor - 2D Side-Scrolling Adventure Game</t>
  </si>
  <si>
    <t>Horrible Hex</t>
  </si>
  <si>
    <t>Sonya's Pralines-n-Sweets</t>
  </si>
  <si>
    <t>All Natural Wild Game Jerky</t>
  </si>
  <si>
    <t>Swan Song Project</t>
  </si>
  <si>
    <t>I'll Be Waiting For You</t>
  </si>
  <si>
    <t>Movie marquee letter lights</t>
  </si>
  <si>
    <t>Crazy Doodles</t>
  </si>
  <si>
    <t>Prizm - Turn your speakers into a learning music player</t>
  </si>
  <si>
    <t>What Makes a Baby</t>
  </si>
  <si>
    <t>Pocket The Fool: Faire Enough</t>
  </si>
  <si>
    <t>Flow Creative Smoke Detector</t>
  </si>
  <si>
    <t>Continuation of a Musical Life</t>
  </si>
  <si>
    <t>It's Just Thanksgiving Dinner! film project</t>
  </si>
  <si>
    <t>XCON V</t>
  </si>
  <si>
    <t>BDSM Documentary Series - the First Episode</t>
  </si>
  <si>
    <t>Type Face Series</t>
  </si>
  <si>
    <t>IN SWEET MUSIC: Songs From Shakespeare's Plays</t>
  </si>
  <si>
    <t>Xmas Zombie Apocalypse Short Story</t>
  </si>
  <si>
    <t>Boké Expressway Vol. 1: Chasing a Song</t>
  </si>
  <si>
    <t>The Brick Tower - Claim your place in internet history</t>
  </si>
  <si>
    <t>Application mobile pour tourisme gourmand Ça Goûte Bon</t>
  </si>
  <si>
    <t>Jack Donnelly - The Great Khaki Comeback</t>
  </si>
  <si>
    <t>Music to Code by</t>
  </si>
  <si>
    <t>Hundred Hearts</t>
  </si>
  <si>
    <t>"Invisibly Wounded Adult-Sized Children"</t>
  </si>
  <si>
    <t>Brad Jurjens first solo album</t>
  </si>
  <si>
    <t>Voodoo Visionary's New Album</t>
  </si>
  <si>
    <t>Night For Day</t>
  </si>
  <si>
    <t>"Laken and the Wings of Dagon" Book One</t>
  </si>
  <si>
    <t>Kappa to Ieba Volume 2</t>
  </si>
  <si>
    <t>Water Pooh Bear T-Shirt</t>
  </si>
  <si>
    <t>Pay to Park</t>
  </si>
  <si>
    <t>The Wine Bottle FIER Extinguisher</t>
  </si>
  <si>
    <t>And Then They Came: A Drama/Action TV Miniseries</t>
  </si>
  <si>
    <t>THE MIDNIGHT RIDE OF SYBIL LUDINGTON - Teen Heroine</t>
  </si>
  <si>
    <t>Super Dodger - Episode One (Canceled)</t>
  </si>
  <si>
    <t>Hearth Magazine | A Fine Art Quarterly Publication</t>
  </si>
  <si>
    <t>NEARSPACE: Cards, Dice, and Stellar Conquest (relaunch)</t>
  </si>
  <si>
    <t>OrgasMe! - Sex turned into a card game</t>
  </si>
  <si>
    <t>Oakland Illustrated: a Letterpress Collaboration</t>
  </si>
  <si>
    <t>Macgregor-Nameless Manuscript &amp; Film Project</t>
  </si>
  <si>
    <t>Alabama Garage, Surf, and Punk Compilation</t>
  </si>
  <si>
    <t>Reading The Odyssey</t>
  </si>
  <si>
    <t>Hand Crafted Leather Roses Kick Off for LeatherFlorist</t>
  </si>
  <si>
    <t>Packaging Design</t>
  </si>
  <si>
    <t>SAGA Android Fantasy RPG (Canceled)</t>
  </si>
  <si>
    <t>Bleed: Short Film Project</t>
  </si>
  <si>
    <t>Elvis Art Through Emerald's Eyes</t>
  </si>
  <si>
    <t>THE WILD HUNT</t>
  </si>
  <si>
    <t>My Style Authority Website</t>
  </si>
  <si>
    <t>Out There Honky Tonkin'- Original Musical's 1st Production</t>
  </si>
  <si>
    <t>Art of Fitness (Canceled)</t>
  </si>
  <si>
    <t>Environmental Education: Drawing contest for kids</t>
  </si>
  <si>
    <t>HUSH (Canceled)</t>
  </si>
  <si>
    <t>Raising The Human Consciousness Project</t>
  </si>
  <si>
    <t>Before the Dark (Canceled)</t>
  </si>
  <si>
    <t>HiddenForest Terrain for Guild Ball and Warmachine MK3</t>
  </si>
  <si>
    <t>Are You Ready? The Stage Play DVD Project</t>
  </si>
  <si>
    <t>"I WANT TO LIVE" : a journey from suicidal to embracing life</t>
  </si>
  <si>
    <t>Veeso: The First Face-Tracking Virtual Reality Headset</t>
  </si>
  <si>
    <t>Project: King (Canceled)</t>
  </si>
  <si>
    <t>Randompics.net - Make It Fan Owned And Updated! (Canceled)</t>
  </si>
  <si>
    <t>the stephen d vibe</t>
  </si>
  <si>
    <t>Green Leaf Apparel</t>
  </si>
  <si>
    <t>Immortal Grips: Your Grip Should Move Mountains</t>
  </si>
  <si>
    <t>The Decline &amp; Fall Of Little Green Footballs</t>
  </si>
  <si>
    <t>Wind talker tv  show  on the sportsmen channel</t>
  </si>
  <si>
    <t>Exhilarate Your Commute in the Fast Lane - Pendler Motors</t>
  </si>
  <si>
    <t>Take Me To The River-Let's Produce Great Concerts!</t>
  </si>
  <si>
    <t>The Dan DeChellis Trio "Let's Make a Record!"</t>
  </si>
  <si>
    <t>The Remarkable Year: Planner/Calendar/Motivational Coach</t>
  </si>
  <si>
    <t>Komi Before the Trees - A fantasy epic told through sound!</t>
  </si>
  <si>
    <t>ATHRTY Clothing</t>
  </si>
  <si>
    <t>Historic Quaker Meetinghouses in/surrounding Pennsylvania</t>
  </si>
  <si>
    <t>"The Lake" Short Film Project</t>
  </si>
  <si>
    <t>Best Ball Majors</t>
  </si>
  <si>
    <t>Kenya Stove – Revolutionizing how people cook</t>
  </si>
  <si>
    <t>Cancelbox - app that saves you money each time you use it</t>
  </si>
  <si>
    <t>Burlesque Compére Book</t>
  </si>
  <si>
    <t>Gates and Lounges (Canceled)</t>
  </si>
  <si>
    <t>Doctor Atlantis Volume 3</t>
  </si>
  <si>
    <t>Meet Pinch!  The smallest Ti tool made with 11+ functions</t>
  </si>
  <si>
    <t>Henchmen: a short film</t>
  </si>
  <si>
    <t>Monique Baines: Recording the EP</t>
  </si>
  <si>
    <t>Mark Twain Mural at Tahoe Keys &amp; Hwy 50</t>
  </si>
  <si>
    <t>PERDITION</t>
  </si>
  <si>
    <t>Söder Om Himlen - Filmen</t>
  </si>
  <si>
    <t>The Hall Pass Tour Goes Nationwide! (Canceled)</t>
  </si>
  <si>
    <t>EDGES: Los Angeles Musical Production</t>
  </si>
  <si>
    <t>Super Axe Boy</t>
  </si>
  <si>
    <t>Waterworks is Making Sustainable Agriculture a Reality</t>
  </si>
  <si>
    <t>Benjamin Casey and the Twelve Golden Cages</t>
  </si>
  <si>
    <t>XAMINE GRAPHICS- Designs That you can Afford</t>
  </si>
  <si>
    <t>Syn Dyster EP</t>
  </si>
  <si>
    <t>The FREEDOM Project</t>
  </si>
  <si>
    <t>Bubbles, Bubbles, Fizz, And Bubbles</t>
  </si>
  <si>
    <t>Mauled by Nature - Our Customized Products in a Cigar Box</t>
  </si>
  <si>
    <t>FINALLY! An Amazing, Epic Medieval-Fantasy Comic Book.</t>
  </si>
  <si>
    <t>Hungry for Smoothies</t>
  </si>
  <si>
    <t>What's the Function</t>
  </si>
  <si>
    <t>Indie Folk Musician Jessica Rowboat Releases Her New Album</t>
  </si>
  <si>
    <t>Domain of the Necromancer</t>
  </si>
  <si>
    <t>Support Forgotten Roots Theatre Company</t>
  </si>
  <si>
    <t>Edge Markets: NYC Heroin Stamps</t>
  </si>
  <si>
    <t>State x State - An American Podcast</t>
  </si>
  <si>
    <t>Paint by Numbers - A Unique Digital/Human Collaboration</t>
  </si>
  <si>
    <t>Footwork</t>
  </si>
  <si>
    <t>Choice Playing Cards</t>
  </si>
  <si>
    <t>WINE CADDY</t>
  </si>
  <si>
    <t>Fireflyz Illuminated Accessories</t>
  </si>
  <si>
    <t>Fate's Shadow (c) WGA 2016</t>
  </si>
  <si>
    <t>Country Tough Apparel</t>
  </si>
  <si>
    <t>Birds, bars &amp; boxes...in artisan chocolate</t>
  </si>
  <si>
    <t>POMEGRANATES - #4</t>
  </si>
  <si>
    <t>POE!</t>
  </si>
  <si>
    <t>ESSENCE - The Resurrection</t>
  </si>
  <si>
    <t>The Farmer Book Tour/Founding of The Slow Book Movement (Canceled)</t>
  </si>
  <si>
    <t>Pouchii Wallets: Adorably Functional (Canceled)</t>
  </si>
  <si>
    <t>The Super Sustainables, A Musical Book for Children</t>
  </si>
  <si>
    <t>The Color of Lies www.thecoloroflies.com</t>
  </si>
  <si>
    <t>TheOlive Tree</t>
  </si>
  <si>
    <t>Shelly Bean the Sports Queen comes to life!</t>
  </si>
  <si>
    <t>From Bozeman to Bangkok</t>
  </si>
  <si>
    <t>Blind Bag Stickers: North America</t>
  </si>
  <si>
    <t>Farm-to-Table Japanese Cuisine from Bloom</t>
  </si>
  <si>
    <t>Good Vibes for Kids Course and APP</t>
  </si>
  <si>
    <t>UnderDogs Racing</t>
  </si>
  <si>
    <t>Shimmer for ArtPrize 2014</t>
  </si>
  <si>
    <t>The Evolution of the Snow Shovel - Reinvented - Self lifting</t>
  </si>
  <si>
    <t>GENIUS: The Gospel, Soul, &amp; Rock'n'roll of Br Ray.</t>
  </si>
  <si>
    <t>Music In The Making</t>
  </si>
  <si>
    <t>Culinary-Inspired Bath &amp; Body Products (Canceled)</t>
  </si>
  <si>
    <t>WW2 Highlanders Battalion Miniatures</t>
  </si>
  <si>
    <t>Sassy fashion brand with an ounce of mischief!</t>
  </si>
  <si>
    <t>"Kanker " Maar niet tijdens Sinterklaas......</t>
  </si>
  <si>
    <t>Corner of Vermont</t>
  </si>
  <si>
    <t>Tiffany Couture Photography Studio</t>
  </si>
  <si>
    <t>Mark Charles Smith - Debut CD</t>
  </si>
  <si>
    <t>Bicycle Prism Gilded Limited Edition Playing Cards</t>
  </si>
  <si>
    <t>Flow is a simple and easy way to reuse your water filters.</t>
  </si>
  <si>
    <t>Roll Up Your Sleeves Album Release</t>
  </si>
  <si>
    <t>Vintage Jewelry-Making Project for Ann's Jewelry Box</t>
  </si>
  <si>
    <t>Wagabo app</t>
  </si>
  <si>
    <t>Morbid Curiosity</t>
  </si>
  <si>
    <t>Inspiring Music and Education through Drums and Jazz</t>
  </si>
  <si>
    <t>MomsHood - Online Kids Clothes Swap Service</t>
  </si>
  <si>
    <t>Phoenix Quartet at International Saxophone Symposium</t>
  </si>
  <si>
    <t>Tribellion Watch Co. : Truly One Of A Kind</t>
  </si>
  <si>
    <t>The Piggy Review(Anime,Games, and All things Nerdy)</t>
  </si>
  <si>
    <t>ECHOFLUXX: 5 day festival of new music &amp; media art in Prague</t>
  </si>
  <si>
    <t>City Strong Brand - A Look into My City</t>
  </si>
  <si>
    <t>Help Prince Haiti RE-BUILD HAITI by touring the U.S.A.!!</t>
  </si>
  <si>
    <t>FUNNY FACES</t>
  </si>
  <si>
    <t>Hands of War 3</t>
  </si>
  <si>
    <t>BLACK BLUE BLOODS. LEGACY OF AN AFRICAN AMERICAN PLANTATION</t>
  </si>
  <si>
    <t>Fleet Moves Dance Festival</t>
  </si>
  <si>
    <t>Help a dad create a children's book for his daughter</t>
  </si>
  <si>
    <t>Same Love, Same Life (Canceled)</t>
  </si>
  <si>
    <t>"NOW" - the Conscious Hip Hop Album for PEACE</t>
  </si>
  <si>
    <t>STEMbot1 - An Android Based Robot Kit for $64.00</t>
  </si>
  <si>
    <t>Popperball - Portable Paddle Sport Kit</t>
  </si>
  <si>
    <t>Yard Gnomies! Awesomeify your yard with twisted yard gnomes</t>
  </si>
  <si>
    <t>Needle-Guards</t>
  </si>
  <si>
    <t>Road text</t>
  </si>
  <si>
    <t>Anna and Mr. Bear</t>
  </si>
  <si>
    <t>Cannabis Colouring Book</t>
  </si>
  <si>
    <t>OCSPLORA Volume One</t>
  </si>
  <si>
    <t>Awake My Soul (Canceled)</t>
  </si>
  <si>
    <t>Dragon Slayer:The Adventures of Sir Owen</t>
  </si>
  <si>
    <t>Jack Rising</t>
  </si>
  <si>
    <t>Help Bring Inside Gaming Down Under</t>
  </si>
  <si>
    <t>Dog Man (The Dick Russell Story) HELP REACH NEW GOAL OF 36K!</t>
  </si>
  <si>
    <t>The Bagelry - hand crafted malt boiled and baked.</t>
  </si>
  <si>
    <t>One More Round - a MMA Short Film</t>
  </si>
  <si>
    <t>Better Potato Salad (Canceled)</t>
  </si>
  <si>
    <t>Goblin</t>
  </si>
  <si>
    <t>Vault of Adepts</t>
  </si>
  <si>
    <t>Wolfsling Debut EP (Canceled)</t>
  </si>
  <si>
    <t>Web Girl the movie - Post Production</t>
  </si>
  <si>
    <t>MINIMA - Minimal. Beautiful. Wallet.</t>
  </si>
  <si>
    <t>My Sewing Dream</t>
  </si>
  <si>
    <t>"I-go: In the Kitchen" Animation</t>
  </si>
  <si>
    <t>The Sketchbook 2</t>
  </si>
  <si>
    <t>The Pioneers Program: Apocalyptic town rebuilding board game</t>
  </si>
  <si>
    <t>The Yellow Car  - How I stopped driving myself crazy</t>
  </si>
  <si>
    <t>Little Nomad™ Beautifully Illustrated Printed Play Mats</t>
  </si>
  <si>
    <t>Shave Bowl 2: WA Open</t>
  </si>
  <si>
    <t>By the Slice: A cinematic exploration of pizza</t>
  </si>
  <si>
    <t>King Blaze Mixtape (Canceled)</t>
  </si>
  <si>
    <t>Sabella’s “Alma”NEW MUSIC ALBUM /ARTBOOK/PROMOTION</t>
  </si>
  <si>
    <t>Travel Global Think Local</t>
  </si>
  <si>
    <t>Saving the Honey Bees one hive at a time.</t>
  </si>
  <si>
    <t>All Faith, No Fear - Our Last Week With Billy Block</t>
  </si>
  <si>
    <t>Only Solomon Lee</t>
  </si>
  <si>
    <t>ALCATRAZ: ART BEHIND BARS</t>
  </si>
  <si>
    <t>RETOMANIA</t>
  </si>
  <si>
    <t>Right to Bear Arms Shirt</t>
  </si>
  <si>
    <t>Make the cat stop attacking the bed!</t>
  </si>
  <si>
    <t>`Round Hawaii</t>
  </si>
  <si>
    <t>LunaGrown Kitchen</t>
  </si>
  <si>
    <t>A brand new improvised comedy - and we want you in it!</t>
  </si>
  <si>
    <t>Zombiewear</t>
  </si>
  <si>
    <t>Documentaire Attentats de Paris - Paris Attacks Documentary</t>
  </si>
  <si>
    <t>Eclectic Approach Pancake Song and Video!</t>
  </si>
  <si>
    <t>Yellow Pears goes to the Edinburgh Fringe</t>
  </si>
  <si>
    <t>looking for ghost</t>
  </si>
  <si>
    <t>Funding My First Album</t>
  </si>
  <si>
    <t>Om Nom Nom Cookies: Boutique Vegan Treats from Miami, FL</t>
  </si>
  <si>
    <t>SERIAL</t>
  </si>
  <si>
    <t>Money for Merch!</t>
  </si>
  <si>
    <t>DUD CLOTHING: Extreme Sports Brand</t>
  </si>
  <si>
    <t>The Daily Earth Post: World News Illustrated (2013)</t>
  </si>
  <si>
    <t>Wunderhaus, a stylish family wellness center.</t>
  </si>
  <si>
    <t>Angels For Animals</t>
  </si>
  <si>
    <t>Delicious Smoked Salmon</t>
  </si>
  <si>
    <t>Skull Wars: Star Wars Parody Skulls - 3D Printer Levels Too!</t>
  </si>
  <si>
    <t>Help fund my new album and CD release concert: "Waken"!</t>
  </si>
  <si>
    <t>Four Keys of Forgiveness: The Pathway to Peace</t>
  </si>
  <si>
    <t>Patagonia Landscape Photography from Torres del Paine, Chile</t>
  </si>
  <si>
    <t>Jewvangelist</t>
  </si>
  <si>
    <t>Ian MacKinnon's Gay Hist-Orgy 3: Mondo Mythological</t>
  </si>
  <si>
    <t>Music Eduction, Rehearsal and Recording Facility</t>
  </si>
  <si>
    <t>Cube: Home for your smartphone.</t>
  </si>
  <si>
    <t>To Turn Under Heaven: An Homage to Vivaldi's "Four Seasons"</t>
  </si>
  <si>
    <t>505 Cross-Country Road Trip: The Documentary</t>
  </si>
  <si>
    <t>9 Realms : Dagan</t>
  </si>
  <si>
    <t>The story of a kid and the rise of a man</t>
  </si>
  <si>
    <t>Blackfriars or Bust (Hidden Room Theatre Journeys to ASC)</t>
  </si>
  <si>
    <t>Beer Snobs</t>
  </si>
  <si>
    <t>SANTA BRING THE FUNK - help us make a HOLIDELIC album before the holidays!</t>
  </si>
  <si>
    <t>Eyesores' Bullpooper: Poop Is the New Cute</t>
  </si>
  <si>
    <t>Draft Magazine: Volume 10</t>
  </si>
  <si>
    <t>Nona's Downtown Market</t>
  </si>
  <si>
    <t>Axolote: 3d printable tiles and scenery</t>
  </si>
  <si>
    <t>Old Lazarus' Harp Christmas Compilation Album</t>
  </si>
  <si>
    <t>Inaugural Charleston Dance Festival 2012</t>
  </si>
  <si>
    <t>Hay on Wye Community Film Makers Start Up</t>
  </si>
  <si>
    <t>100 Paintings in 100 Days</t>
  </si>
  <si>
    <t>The Paranormal Journey:Into the Unknown</t>
  </si>
  <si>
    <t>ASK World Tour</t>
  </si>
  <si>
    <t>Bronxton: Roll Up Leather Case</t>
  </si>
  <si>
    <t>Ultimate Grilled Cheese Sandwich (Canceled)</t>
  </si>
  <si>
    <t>The Mayan Recycled House</t>
  </si>
  <si>
    <t>Flutterby Designer Starter Kits - Direct Sales Starter Kits</t>
  </si>
  <si>
    <t>Lord of the Rings: A New Shadow Fan Film</t>
  </si>
  <si>
    <t>Alex Hoffman's Debut Recording</t>
  </si>
  <si>
    <t>FUBAR: By The Sword</t>
  </si>
  <si>
    <t>The Last Sleeper - Episode 1</t>
  </si>
  <si>
    <t>Tiny Urban Park (Canceled)</t>
  </si>
  <si>
    <t>RHYTHMIC MOVEMENT: Tania Stavreva Debut Piano Album</t>
  </si>
  <si>
    <t>Biscuit, Smudge and The Fisherman</t>
  </si>
  <si>
    <t>ci·vil·i·ty  (noun)</t>
  </si>
  <si>
    <t>Listening More: Interviews with today's leaders</t>
  </si>
  <si>
    <t>Billy Barnaby's Twisted Christmas</t>
  </si>
  <si>
    <t>Hyperchat: Team Web Chat</t>
  </si>
  <si>
    <t>EZ-Agile Project Management (EZ-APM)</t>
  </si>
  <si>
    <t>"Shake Off The Dust" - A Jacob Spike Kraus Album</t>
  </si>
  <si>
    <t>Astronaut Issue 4</t>
  </si>
  <si>
    <t>Eco - Global Survival Game</t>
  </si>
  <si>
    <t>WIFI ESP8266 IOT</t>
  </si>
  <si>
    <t>Warlords &amp; Sellswords (Canceled)</t>
  </si>
  <si>
    <t>First Album by Thousand Tongues</t>
  </si>
  <si>
    <t>THE GREATEST HEART™</t>
  </si>
  <si>
    <t>"Bow&amp;Arrow" a Film Production by Tom Haines ---&gt; ? !</t>
  </si>
  <si>
    <t>Stranger in a Familiar Land</t>
  </si>
  <si>
    <t>Join the rainforest cockatoo film project!</t>
  </si>
  <si>
    <t>The Path to Higher Consciousness: "Planting the Seed" Book 1</t>
  </si>
  <si>
    <t>Operation C.O.O.P. Mobile Game</t>
  </si>
  <si>
    <t>The Gator Bite</t>
  </si>
  <si>
    <t>Little Literary Classics Pride and Prejudice children's book</t>
  </si>
  <si>
    <t>I'm In Love With Your Husband, Adultery Exposed.</t>
  </si>
  <si>
    <t>Tribute For Salvation by Anna Fisher and Friends CD</t>
  </si>
  <si>
    <t>Two Brothers - One Dream - The Great Race - RoadTrip America</t>
  </si>
  <si>
    <t>TC's Rockets</t>
  </si>
  <si>
    <t>WAYO 104.3 FM Rochester</t>
  </si>
  <si>
    <t>clipNrip - it's that simple - guaranteed (Canceled)</t>
  </si>
  <si>
    <t>The Quiet Way at the HOT! Festival</t>
  </si>
  <si>
    <t>Innovative.Versatile.Artistry</t>
  </si>
  <si>
    <t>The Optimist</t>
  </si>
  <si>
    <t>More Track Bicycle Art - Pursuit Bike Canvas Prints</t>
  </si>
  <si>
    <t>Eco Ensemble Brings Jonathan Harvey's Bird Concerto to Life!</t>
  </si>
  <si>
    <t>'Airborne In Your Pocket' Board Game</t>
  </si>
  <si>
    <t>YouTube Prank Channel (Canceled)</t>
  </si>
  <si>
    <t>Not Worthy of a Formal Introduction</t>
  </si>
  <si>
    <t>Fancy Cake</t>
  </si>
  <si>
    <t>Dungeon Studies: Fantasy Map Series by The Adventurers Atlas</t>
  </si>
  <si>
    <t>Table Zombies</t>
  </si>
  <si>
    <t>The LOST LAKERS Film Recovery Project (Canceled)</t>
  </si>
  <si>
    <t>DOG Park KC - Kansas City Indoor Dog Park</t>
  </si>
  <si>
    <t>Trobla: A wooden amplifier for iPhone and other smartphones</t>
  </si>
  <si>
    <t>CEV2TV - Video Converter for Industrial, Arcade and MAME</t>
  </si>
  <si>
    <t>Trespass/Parade</t>
  </si>
  <si>
    <t>Re-creating an 18th Century Oeben Mechanical Table</t>
  </si>
  <si>
    <t>Micro-algae Reactor Project</t>
  </si>
  <si>
    <t>The Verde Brewing Company</t>
  </si>
  <si>
    <t>Beard Bib</t>
  </si>
  <si>
    <t>Music is Programming the Youth</t>
  </si>
  <si>
    <t>Young Will Stone Debut EP CD</t>
  </si>
  <si>
    <t>Prodigy - post production!</t>
  </si>
  <si>
    <t>Iraqi Youth Orchestra - help save their summer music camp</t>
  </si>
  <si>
    <t>Pine Tar Baseball 1884: Dice Simulation of a Classic Season</t>
  </si>
  <si>
    <t>A Night Ago 2: Music by E. Doug Emery</t>
  </si>
  <si>
    <t>Unique - make any watch a smartwatch</t>
  </si>
  <si>
    <t>Train Ride 2 Transcendence | A Celebration of GSRV's New CD</t>
  </si>
  <si>
    <t>The Strict Press</t>
  </si>
  <si>
    <t>The Table of Silence Project 9/11</t>
  </si>
  <si>
    <t>The Road in Iceland: A Documentary</t>
  </si>
  <si>
    <t>Shopping in the Metro</t>
  </si>
  <si>
    <t>Miss Erika Davies - Be A Part of Creating "Galaxy Lakes"</t>
  </si>
  <si>
    <t>Old design meets modern materials: the ultimate soft shackle</t>
  </si>
  <si>
    <t>WEIGHT: My Addiction (Canceled)</t>
  </si>
  <si>
    <t>CASSETTE: A Documentary Film about the Cassette Tape.</t>
  </si>
  <si>
    <t>Optical Illusion Hat Pin by Divinely Manifest Time</t>
  </si>
  <si>
    <t>Game Club - A New Entertainment Fusion Concept (Canceled)</t>
  </si>
  <si>
    <t>The Last Time - a narrative-driven point-and-click adventure</t>
  </si>
  <si>
    <t>Red Hamlet @ the Minnesota Fringe Festival</t>
  </si>
  <si>
    <t>Plug 'N Plunge (Bathtub Overflow Pipe Plug)</t>
  </si>
  <si>
    <t>Terrayn - Build Your Legacy!</t>
  </si>
  <si>
    <t>Reduce Reuse Recycle aluminum caps</t>
  </si>
  <si>
    <t>Harnam ~ A Fearless Heart</t>
  </si>
  <si>
    <t>PopCycle: Keeping Alaska Cool</t>
  </si>
  <si>
    <t>The Intergalactic Nemesis Book Two - Rough Cut</t>
  </si>
  <si>
    <t>WWII Diorama (Canceled)</t>
  </si>
  <si>
    <t>Bands, Bikers, and Beer</t>
  </si>
  <si>
    <t>HomeDuino - Automate your life (Canceled)</t>
  </si>
  <si>
    <t>Shoplifting from American Apparel (Movie) (Canceled)</t>
  </si>
  <si>
    <t>Georgia - Artsakh Cultural Unity</t>
  </si>
  <si>
    <t>Krampus in the Corner picture book and plush toy</t>
  </si>
  <si>
    <t>Los Amantes de Papel (The Note Lovers)</t>
  </si>
  <si>
    <t>Haunting Tales of Horrorbles Comic</t>
  </si>
  <si>
    <t>Constellation - Sean Carney's Debut Album!</t>
  </si>
  <si>
    <t>Love. Reach. Go. - The Story.</t>
  </si>
  <si>
    <t>modern hardwood and steel table lamp</t>
  </si>
  <si>
    <t>The Adventures of Teacherman</t>
  </si>
  <si>
    <t>Plumerai's New Album Fun-Fun-Fundraiser</t>
  </si>
  <si>
    <t>Killer The Film</t>
  </si>
  <si>
    <t>Fine Dining Projection</t>
  </si>
  <si>
    <t>A Walk On The Wild Side !</t>
  </si>
  <si>
    <t>Disney Inspired Lettering (Canceled)</t>
  </si>
  <si>
    <t>Pizzazz &amp; Tapas</t>
  </si>
  <si>
    <t>A Sequence of Adjustments</t>
  </si>
  <si>
    <t>Colorado Wildflowers Project</t>
  </si>
  <si>
    <t>The Ex Nihilo EP Project by Hosanna Pruitt</t>
  </si>
  <si>
    <t>LUCKY, a short film from Papercookie</t>
  </si>
  <si>
    <t>Dream Factories: The Documentary</t>
  </si>
  <si>
    <t>STOLEN: a short film</t>
  </si>
  <si>
    <t>GenGuard: Home generator surge and brown out protection.</t>
  </si>
  <si>
    <t>BIKEHUD ADVENTURE - Augmented Vision for Motorcycles</t>
  </si>
  <si>
    <t>La Salsa Muy Salsa</t>
  </si>
  <si>
    <t>A Life Before Addiction</t>
  </si>
  <si>
    <t>Flavours of Life</t>
  </si>
  <si>
    <t xml:space="preserve"> Story 1 of 4</t>
  </si>
  <si>
    <t>2531</t>
  </si>
  <si>
    <t>Sirens Mobil Shop</t>
  </si>
  <si>
    <t>Geomática: Tecnologías de punta, del dicho al hecho</t>
  </si>
  <si>
    <t>Art Center for all art lovers</t>
  </si>
  <si>
    <t>Citizen Bridge: a floating pedestrian bridge</t>
  </si>
  <si>
    <t>BOURBON WHIZ: Completing in Post Production</t>
  </si>
  <si>
    <t>Rudolph Begins (Canceled)</t>
  </si>
  <si>
    <t>"To New Beginnings" CD fund &amp; My Heart Tour</t>
  </si>
  <si>
    <t>Entasis Dance: new sculpture-performance</t>
  </si>
  <si>
    <t>Against Myself</t>
  </si>
  <si>
    <t>"Mi Rey Jesus"/ My King Jesus</t>
  </si>
  <si>
    <t>Kangaroo (Canceled)</t>
  </si>
  <si>
    <t>Modern Wallet - A New Kind Of Wallet (Canceled)</t>
  </si>
  <si>
    <t>Bullets &amp; Angels: Rosary -- Issue #3</t>
  </si>
  <si>
    <t>NUT DUST! This 'taint' your grandma's seasoning!</t>
  </si>
  <si>
    <t>Affordable RepRap Prusa Mendel</t>
  </si>
  <si>
    <t>Least Favorite Love Songs: Season 2</t>
  </si>
  <si>
    <t>Spirit-Wracked #1</t>
  </si>
  <si>
    <t>The Last Of Me (Canceled)</t>
  </si>
  <si>
    <t>The Free Body Film</t>
  </si>
  <si>
    <t>Shining a light on Madagascar</t>
  </si>
  <si>
    <t>Moroccan street band compilation CD / digital release</t>
  </si>
  <si>
    <t>KICKSTART NORA JANE'S New Studio Album</t>
  </si>
  <si>
    <t>Read with Friends Bookmark Project</t>
  </si>
  <si>
    <t>DropUp - Innovative pill assistant and alarm clock</t>
  </si>
  <si>
    <t>Space Battle Dice - Star Wars - Armada Compatible (Canceled)</t>
  </si>
  <si>
    <t>A Rite from the Stars: A mystical Graphic Adventure</t>
  </si>
  <si>
    <t>3D WOOD PUZZLES. Educational kids toys. (Suspended)</t>
  </si>
  <si>
    <t>Nightrealm Tales : Fantasy FPS</t>
  </si>
  <si>
    <t>Emily Hearn's gonna make a full length album...woo!</t>
  </si>
  <si>
    <t>The Unofficial Dominion Card Case (Canceled)</t>
  </si>
  <si>
    <t>Sleeve Clips 2.0 by English &amp; Crowe Design™</t>
  </si>
  <si>
    <t>Dinosaur in Cancun (Short Film)</t>
  </si>
  <si>
    <t>Saturday Night Live Deluxe Edition............Be Amazed.....</t>
  </si>
  <si>
    <t>TheDailyApps</t>
  </si>
  <si>
    <t>Toy Rake</t>
  </si>
  <si>
    <t>Slave of Mine: A Yaoi (Gay Romance) Card Game</t>
  </si>
  <si>
    <t>Hot &amp; Cold Koolaid (Canceled)</t>
  </si>
  <si>
    <t>So Long, Mario</t>
  </si>
  <si>
    <t>It's a Wonderful Life - Live Action Radio Play</t>
  </si>
  <si>
    <t>the southland company - LAUNCH LOS ANGELES</t>
  </si>
  <si>
    <t>Core- your life in 1 app</t>
  </si>
  <si>
    <t>JACK - The WiFi Guitar Cable</t>
  </si>
  <si>
    <t>The Dollhouse Thieves' Launch Project</t>
  </si>
  <si>
    <t>All The Clowns in Clowntown - a hilarious telling of torment and bliss (a book!)</t>
  </si>
  <si>
    <t>Field of Dreams</t>
  </si>
  <si>
    <t>Help OOTB Finish our 2011 Album!</t>
  </si>
  <si>
    <t>Gunman’s Law: Wild West Shootout RPG &amp; Tabletop Game</t>
  </si>
  <si>
    <t>Sewcially Unacceptable</t>
  </si>
  <si>
    <t>Shannon Selig records "Walk with Me" a song of HOPE</t>
  </si>
  <si>
    <t>Hellfrost City Guides</t>
  </si>
  <si>
    <t>Bad News</t>
  </si>
  <si>
    <t>CTHULHU CHEW Teething Toys - The Final Resurrection!</t>
  </si>
  <si>
    <t>Incense</t>
  </si>
  <si>
    <t>Best of The Gerbilman Rant Book</t>
  </si>
  <si>
    <t>It's 7am &amp; you're Hungry. Healthy Creations wants to feed u</t>
  </si>
  <si>
    <t>Get Baked Bakery DC</t>
  </si>
  <si>
    <t>Slinky Project</t>
  </si>
  <si>
    <t>We Want our Music &amp; Movement Teacher Back!</t>
  </si>
  <si>
    <t>REbranding360 Business View... Street View inside (Canceled)</t>
  </si>
  <si>
    <t>Help me buy a loom!</t>
  </si>
  <si>
    <t>THOR-Return of the Thunderhawk-World Tour 2016</t>
  </si>
  <si>
    <t>Holy Spoken Word - Necessary Poetry's 1st Anthology</t>
  </si>
  <si>
    <t>Simply the Best Children's Musical Theater in Las Vegas!</t>
  </si>
  <si>
    <t>SuperHeroes - Prochain EP - You were Alone</t>
  </si>
  <si>
    <t>Cannabis Activist Clothing - Be Heard Without Saying A Word</t>
  </si>
  <si>
    <t>Parasailing Cosplay Adventures!</t>
  </si>
  <si>
    <t>Help Start my Restaurant</t>
  </si>
  <si>
    <t>DO SOMETHING WITH YOUR LIFE (Canceled)</t>
  </si>
  <si>
    <t>Hooves Animal, Vegetarian &amp; Vegan Friendly Shoes.</t>
  </si>
  <si>
    <t>Know Your City: Portland's Social History App 2.0!</t>
  </si>
  <si>
    <t>Things I Wish I Knew When I Was 20 - A Website of Wisdom</t>
  </si>
  <si>
    <t>Pal Strap - GPS &amp; Extended Battery Strap For Pebble</t>
  </si>
  <si>
    <t>Abstract Perception</t>
  </si>
  <si>
    <t>Spies On Bikes Debut EP "Man Overboard"</t>
  </si>
  <si>
    <t>Ty Smitty's Music Career Funding Account</t>
  </si>
  <si>
    <t>Disability care around the world chapter 1: USA</t>
  </si>
  <si>
    <t>wishing stars</t>
  </si>
  <si>
    <t>Live-School real time distance teaching platform</t>
  </si>
  <si>
    <t>Dolce Vita in Grenoble</t>
  </si>
  <si>
    <t>Bull+Bear Footwear for Gentlemen</t>
  </si>
  <si>
    <t>Thea Rainbow</t>
  </si>
  <si>
    <t>Brazilian Manioc: Culture and Cuisine with Teresa Corção</t>
  </si>
  <si>
    <t>Make THE BIG "A" a Big Success!</t>
  </si>
  <si>
    <t>null</t>
  </si>
  <si>
    <t>Urban Slim Wallet 2.0 with RFID Protection</t>
  </si>
  <si>
    <t>Six Degrees of Something</t>
  </si>
  <si>
    <t>Scrambled Eggs (Canceled)</t>
  </si>
  <si>
    <t>3 Bagels and a mohel</t>
  </si>
  <si>
    <t>Swole Panda- Eco Friendly Bamboo Eyewear That Floats!</t>
  </si>
  <si>
    <t>The Adventure Quest Card Game</t>
  </si>
  <si>
    <t>Epix Haven Miniature Terrain for RPG and Miniature Games</t>
  </si>
  <si>
    <t>digging deep into a dream</t>
  </si>
  <si>
    <t>Uncle Gil's Jokes (Canceled)</t>
  </si>
  <si>
    <t>Send 'The Stencil Shed' to Sunderland Urban Art Festival</t>
  </si>
  <si>
    <t>The Fleur De Lys cafe</t>
  </si>
  <si>
    <t>To The Future</t>
  </si>
  <si>
    <t>The AudioGlobe Project</t>
  </si>
  <si>
    <t>Embers EP</t>
  </si>
  <si>
    <t>13 yr old, bilingual, Singing Sensation records her debut EP</t>
  </si>
  <si>
    <t>Brew Bags , Amazing Coffee on the Go!</t>
  </si>
  <si>
    <t>Creation Pad (Canceled)</t>
  </si>
  <si>
    <t>Clory Martin: The Live Album</t>
  </si>
  <si>
    <t>"Red Dirt" Short Film Production</t>
  </si>
  <si>
    <t>Daedric Armor Female Cosplay from TESV Skyrim</t>
  </si>
  <si>
    <t>Electric Dragon Forever</t>
  </si>
  <si>
    <t>Bay City Chalk Walk - June 7th, 2012</t>
  </si>
  <si>
    <t>Lavelle Denim. Handcrafted Denim. Made in the USA</t>
  </si>
  <si>
    <t>Uniker Helper l'assistant d'alerte cercles d'entraide santé</t>
  </si>
  <si>
    <t>Schmoolie The Deathwatcher Festival Tour</t>
  </si>
  <si>
    <t>The Purpose Planner &amp; Note Pad</t>
  </si>
  <si>
    <t>FORTH Magazine: Interactive Art &amp; Literary Publication</t>
  </si>
  <si>
    <t>25Th Anniversary Song (Surprise)</t>
  </si>
  <si>
    <t>Welcome To SamSamland: Don't Wear Black to My Funeral</t>
  </si>
  <si>
    <t>Shoulder strap for laptop, sport and travel bag with tracker</t>
  </si>
  <si>
    <t>Unsigned Artist Support Programme: Lisa Marie - Debut EP</t>
  </si>
  <si>
    <t>Maternity Clothing That You Can Buy, Wear, Return, And Earn</t>
  </si>
  <si>
    <t>Honoring a TV Legacy-Scottsbluff</t>
  </si>
  <si>
    <t>Gigi Giraffe Is Too Tall To Dance</t>
  </si>
  <si>
    <t>Custom CNC Machined iPad Stands</t>
  </si>
  <si>
    <t>East of Chad Self Titled EP</t>
  </si>
  <si>
    <t>You Are Here: Street Banner Project</t>
  </si>
  <si>
    <t>Immersion Project</t>
  </si>
  <si>
    <t>You-Portraits</t>
  </si>
  <si>
    <t>Blackmarket Bakery Kneads Dough!</t>
  </si>
  <si>
    <t>Non-GMO restaurant--where true health matters</t>
  </si>
  <si>
    <t>ANNA's leaving present - Recording her own album!!</t>
  </si>
  <si>
    <t>Lark and Eagle - FINAL DAY!</t>
  </si>
  <si>
    <t>Hand of Death - the Re-Animation</t>
  </si>
  <si>
    <t>Polish "pierniczki" for your Christmas Tree (and dessert)</t>
  </si>
  <si>
    <t>WallaBee: The Card Game</t>
  </si>
  <si>
    <t>F3tto Music Videos &amp; Merchandise</t>
  </si>
  <si>
    <t>Sex Bruises "Black Eye" Release</t>
  </si>
  <si>
    <t>TabletRiser: work smarter with your iPad/tablet</t>
  </si>
  <si>
    <t>The Mystery of Pasta Puttanesca (Canceled)</t>
  </si>
  <si>
    <t>The Brainiac Project</t>
  </si>
  <si>
    <t>MyMusi.cc:  Free, Online, Worldwide, Unlimited Music Storage</t>
  </si>
  <si>
    <t>netpure™ The Child Safe Internet (Canceled)</t>
  </si>
  <si>
    <t>Be a part of the new Ezra Furman record. (It will be good.)</t>
  </si>
  <si>
    <t>Webrus Wooden Bag:When fashion meets environment (Canceled)</t>
  </si>
  <si>
    <t>Showroom</t>
  </si>
  <si>
    <t>Awakening into the Sun Festival</t>
  </si>
  <si>
    <t>Chris's (A Fast Food Breakfast Place) Start-Up (Canceled)</t>
  </si>
  <si>
    <t>The Man Who Gave A Damn (Canceled)</t>
  </si>
  <si>
    <t>Ivy House Sea-side Tea Rooms</t>
  </si>
  <si>
    <t>Kling | Smartphone ring and grip holder (Canceled)</t>
  </si>
  <si>
    <t>BAD SANTA</t>
  </si>
  <si>
    <t>Metaly - Metal of Italy</t>
  </si>
  <si>
    <t>Dead House</t>
  </si>
  <si>
    <t>Foreign / Familiar Cities</t>
  </si>
  <si>
    <t>AVNation at ISE 2015 (Integrated Systems Europe)</t>
  </si>
  <si>
    <t>Publish Waiting On Humanity</t>
  </si>
  <si>
    <t>Motive Makes a Man - Heavy Boots Album Production</t>
  </si>
  <si>
    <t>"Kronstadt": free press for students</t>
  </si>
  <si>
    <t>An Intimate Journey</t>
  </si>
  <si>
    <t>Gunfolk</t>
  </si>
  <si>
    <t>Drones built from LEGO® Bricks (Canceled)</t>
  </si>
  <si>
    <t>STEMBILITY: More than just a HackerSpace!</t>
  </si>
  <si>
    <t>Plastic Jesus</t>
  </si>
  <si>
    <t>Discount Premium Vape Juice Line (Suspended)</t>
  </si>
  <si>
    <t>'The Devil's Double' movie sequel - 'The Devil's Revenge'.</t>
  </si>
  <si>
    <t>A Life Told From The Cloud</t>
  </si>
  <si>
    <t>Skul°t</t>
  </si>
  <si>
    <t>Here Piggy Piggy Piggy Bank!!!</t>
  </si>
  <si>
    <t xml:space="preserve">Building the Open Source Bussard Fusion Reactor </t>
  </si>
  <si>
    <t>Project LAGOM - Short Film Experiment</t>
  </si>
  <si>
    <t>Fund The Truth Saga, Book 2 and Get Books 1 &amp; 2.</t>
  </si>
  <si>
    <t>The Brotherhood of the Screaming Abyss!</t>
  </si>
  <si>
    <t>Yak Attach</t>
  </si>
  <si>
    <t>Lost in Words - Debut CD by District Lines (Canceled)</t>
  </si>
  <si>
    <t>Souvenirs From Other Worlds: stories written at Clarion UCSD</t>
  </si>
  <si>
    <t>THE SECRET NUMBER // short film</t>
  </si>
  <si>
    <t>Skkrambled™: The Official ChikkinChamps™ Trading Card Game</t>
  </si>
  <si>
    <t>Mann Wynn Art Going Digital</t>
  </si>
  <si>
    <t>LYTS debut LP manufacturing and mastering</t>
  </si>
  <si>
    <t>Chance for Art Show in Albuquerque, NM</t>
  </si>
  <si>
    <t>Her Unwanted Child</t>
  </si>
  <si>
    <t>Naked Solitude: The Life and Literature of Sadegh Hedayat</t>
  </si>
  <si>
    <t>Magnetic Clothes - Way to hang your clothes</t>
  </si>
  <si>
    <t>Benjamin Hofer's Debut Album: Family History</t>
  </si>
  <si>
    <t>Falling Up: New Dance by Test Bunny, aka Dixie FunLee Mills</t>
  </si>
  <si>
    <t>Project Lima, a One Way Internet Communication Service</t>
  </si>
  <si>
    <t>PTSD &amp; Black America: Social Impact of Internalized Racism</t>
  </si>
  <si>
    <t>Recording a song about the recent Alabama tornadoes</t>
  </si>
  <si>
    <t>citadel: edit any website and save it</t>
  </si>
  <si>
    <t>Honor &amp; Conquer</t>
  </si>
  <si>
    <t>Ministry on The Mic Sophomore Album Project</t>
  </si>
  <si>
    <t>Sled Dog Adventure - Wholehearted Mushing</t>
  </si>
  <si>
    <t>THE SUITE SUIT</t>
  </si>
  <si>
    <t>Lets Publish-Newton Town-A Series of Dark Tales</t>
  </si>
  <si>
    <t>Community Skratch Music - Skipless record and dj tool</t>
  </si>
  <si>
    <t>Ummata Coffee: Good for Farmers, The Earth, and Community.</t>
  </si>
  <si>
    <t>"Dr. Breadhead Goes to Burning Man"  A True Story.</t>
  </si>
  <si>
    <t>D.M.T. Records Goes Vinyl / Independent Crowd Funding</t>
  </si>
  <si>
    <t>ProngShield - 3 Prong Utility Version</t>
  </si>
  <si>
    <t>Even Superheroes Have to Sleep</t>
  </si>
  <si>
    <t>The Ritual On Weylyn Island (Canceled)</t>
  </si>
  <si>
    <t>Kandiez Magazine</t>
  </si>
  <si>
    <t>The Meet Eat and Lounge PROJECT</t>
  </si>
  <si>
    <t>Part 1 Architectural Assistant</t>
  </si>
  <si>
    <t>GreenYou - ein Garten für Jedermann (Canceled)</t>
  </si>
  <si>
    <t>Doug Brons - My Miracle</t>
  </si>
  <si>
    <t>Camden Love Hate - A Film That Makes a Difference</t>
  </si>
  <si>
    <t>DRUGLAWED 2</t>
  </si>
  <si>
    <t>Help me share the Things I Said At Work Today!</t>
  </si>
  <si>
    <t>Beach House Massacre (A Horror Film)</t>
  </si>
  <si>
    <t>Alphabet City: A City Within A City</t>
  </si>
  <si>
    <t>Pictures of the world</t>
  </si>
  <si>
    <t>REAL WOMEN- AIRBRUSH FREE- CARENA WEST SWIM.</t>
  </si>
  <si>
    <t>The Radler</t>
  </si>
  <si>
    <t>American Ace Arcade</t>
  </si>
  <si>
    <t>CENA | Farm to Table Supper Club</t>
  </si>
  <si>
    <t>Rambled a true Brtish Horror film</t>
  </si>
  <si>
    <t>Vue: Your Everyday Smart Glasses</t>
  </si>
  <si>
    <t>Vlogger through glass</t>
  </si>
  <si>
    <t>Carmichael &amp; Co. Bicycle Bags</t>
  </si>
  <si>
    <t>Ties: A Story of Letters and Scotch</t>
  </si>
  <si>
    <t>Spanish Dances for Classical Guitar</t>
  </si>
  <si>
    <t>The Cold Shoulder PRO Calorie Burning Vest</t>
  </si>
  <si>
    <t>Stuff By Steff - The Next Level (Canceled)</t>
  </si>
  <si>
    <t>InSaNiTy: The Role-Playing Game, 2nd Printing!</t>
  </si>
  <si>
    <t>eat. raw balls</t>
  </si>
  <si>
    <t>Bell the Cat</t>
  </si>
  <si>
    <t>How it Looks, How it Lasts.</t>
  </si>
  <si>
    <t>Aim For The Day's "When Lambs Become Lions"</t>
  </si>
  <si>
    <t>Operation Electrification</t>
  </si>
  <si>
    <t>history you won't read in a textbook</t>
  </si>
  <si>
    <t>My Monkey Fix - Fix my broken game</t>
  </si>
  <si>
    <t>The Blacktop Confessionals</t>
  </si>
  <si>
    <t>Sherbet: The Trade Paperback</t>
  </si>
  <si>
    <t>DIMENSIONALITY &amp; THE BIBLE</t>
  </si>
  <si>
    <t>Kamchatka first snowboard descent - an epic adventure film</t>
  </si>
  <si>
    <t>Multi Console Super Pro Wooden Fightstick Controller Support</t>
  </si>
  <si>
    <t>Help Devil Stix Dave get to the Flame Master Competition!</t>
  </si>
  <si>
    <t>#BFAproblems: The Musical</t>
  </si>
  <si>
    <t>I am recording my first studio album</t>
  </si>
  <si>
    <t>Light: A Hymn Reclamation Project</t>
  </si>
  <si>
    <t>Inside the Life of an Instamodel</t>
  </si>
  <si>
    <t>Draft Week - "Close to the Wind" EP Kickstarter</t>
  </si>
  <si>
    <t>Mastering of "Business Trip to the Pacific" by Encladx</t>
  </si>
  <si>
    <t>Shrug Island</t>
  </si>
  <si>
    <t>Stuffed Tux</t>
  </si>
  <si>
    <t>Project: Rochester</t>
  </si>
  <si>
    <t>Hipster Playing Cards</t>
  </si>
  <si>
    <t>SPECIMEN MAGAZINE</t>
  </si>
  <si>
    <t>Start purse and wallet company</t>
  </si>
  <si>
    <t>JUST GIMME INDIE ROCK! The Story of an Underground Uprising</t>
  </si>
  <si>
    <t>A rose for A Smile :)</t>
  </si>
  <si>
    <t>One of a Kind Designs</t>
  </si>
  <si>
    <t>The Male Planar Statue</t>
  </si>
  <si>
    <t>CANTSTOPGOODBOY: 2013 Street Art Meets Fashion</t>
  </si>
  <si>
    <t>Something Something Lazarus</t>
  </si>
  <si>
    <t>THE LIFT MUSIC FESTIVAL</t>
  </si>
  <si>
    <t>safety cover for drink cans</t>
  </si>
  <si>
    <t>King Corduroy "Austin Soul Stew"</t>
  </si>
  <si>
    <t>"Tomorrow The World" a punk rock opera by John Surette</t>
  </si>
  <si>
    <t>I...DO</t>
  </si>
  <si>
    <t>Help us keep the credits rolling!</t>
  </si>
  <si>
    <t>The Drink of the Earth</t>
  </si>
  <si>
    <t>A unique world</t>
  </si>
  <si>
    <t>God Am (Canceled)</t>
  </si>
  <si>
    <t>1st Annual Anime Gala</t>
  </si>
  <si>
    <t>The Puck</t>
  </si>
  <si>
    <t>BADGE - ART'S THIRD (IN A SERIES OF TEN) ROCK NOVEL</t>
  </si>
  <si>
    <t>Lords of Gossamer &amp; Shadow Icon Deck: NPCs</t>
  </si>
  <si>
    <t>A Band Called Hemingway- Debut Album</t>
  </si>
  <si>
    <t>"Lost Journal" - the BOOK!</t>
  </si>
  <si>
    <t>Disowned Daughter presents: A Halloween Horror Cabaret!</t>
  </si>
  <si>
    <t>Emergence of the Stencil Set</t>
  </si>
  <si>
    <t>'Roots to Titles' photographic exhibition at a gym in London</t>
  </si>
  <si>
    <t>The Dynamic Dynamo Label Maker</t>
  </si>
  <si>
    <t>A Visual Novel Gaming Portal: Play Anywhere</t>
  </si>
  <si>
    <t>Curry (Canceled)</t>
  </si>
  <si>
    <t>Hawk P.I. - A Short Film</t>
  </si>
  <si>
    <t>Children's Clothing Line</t>
  </si>
  <si>
    <t>Trout's Hill Coffee, West Virginia</t>
  </si>
  <si>
    <t>Electric Motor Surfing Board "WaterBlade"</t>
  </si>
  <si>
    <t>@ChrisRiceNY's NEXT 2 Videos!</t>
  </si>
  <si>
    <t>HICKIES - TURN YOUR KICKS INTO SLIP-ONS</t>
  </si>
  <si>
    <t>Let's Send the Everyone's Agnostic Podcast to Memphis</t>
  </si>
  <si>
    <t>Snap &amp; Shop: The Shopping Cart Snack Tray Attachment</t>
  </si>
  <si>
    <t>Ring Bracelet</t>
  </si>
  <si>
    <t>Help With Funding</t>
  </si>
  <si>
    <t>Beyond Beale Street - Documentary</t>
  </si>
  <si>
    <t>Jasmin Ronelle: Sophisticated fashion for real women</t>
  </si>
  <si>
    <t>Young and the Dead: No Zombies Allowed</t>
  </si>
  <si>
    <t>8bit - Black Ops Banker (Mini Series - TV Series?)</t>
  </si>
  <si>
    <t>BLANK travels to New York City</t>
  </si>
  <si>
    <t>Robotic painting for complex geometries</t>
  </si>
  <si>
    <t>Restoring Nova Scotia's Oldest Ambulance</t>
  </si>
  <si>
    <t>Rhythm on the City Wall - 3rd Studio Album</t>
  </si>
  <si>
    <t>Cataclysm - A post-human Art Book</t>
  </si>
  <si>
    <t>Ja'Malik|BalletBoyProductions</t>
  </si>
  <si>
    <t>Mohu Channels: Personal Channel Guide Makes TV Smarter!</t>
  </si>
  <si>
    <t>Edge of Eternity's Full Length CD "Dreams Of Complacency""</t>
  </si>
  <si>
    <t>Get Our Indoor Garden Groundbreaker Off the Ground</t>
  </si>
  <si>
    <t>3-D Castle (props for table top RPG and strategy games)</t>
  </si>
  <si>
    <t>The AssAssination of Kim Jong-Un</t>
  </si>
  <si>
    <t>Demon Legacy</t>
  </si>
  <si>
    <t>Little Mountain Handmade Shoes for Babies &amp; Toddlers</t>
  </si>
  <si>
    <t>HIGH HEAVENS, the board game where gods battle in the skies!</t>
  </si>
  <si>
    <t>~~INDEPENDENT RECORD LABEL OF THE FUTURE AT TIPPING POINT~~</t>
  </si>
  <si>
    <t>Wireless Heated Mug (Canceled)</t>
  </si>
  <si>
    <t>Broken Flame: Voice of Hituni-Ian Book 1</t>
  </si>
  <si>
    <t>Rustic Mirror Frames</t>
  </si>
  <si>
    <t>Make Music Happen! (starring DeVille)</t>
  </si>
  <si>
    <t>Rogerio's new album 'GunPowder-Candy'</t>
  </si>
  <si>
    <t>Field Guides to Ensuring Voter Intent</t>
  </si>
  <si>
    <t>Epigenetics and  African American’s School Performance</t>
  </si>
  <si>
    <t>WOOLF - The only wristband for real bikers. No more fines!</t>
  </si>
  <si>
    <t>Sedona Skyline, Aerial Video, Scenic, charity, red rock</t>
  </si>
  <si>
    <t>STRANGER - an international theatrical collaboration</t>
  </si>
  <si>
    <t>Muktatafaht: A Middle East Comics Anthology</t>
  </si>
  <si>
    <t>Cedar Abbey gets a Facelift!</t>
  </si>
  <si>
    <t>Slasher Studios Presents "Anniversary Nightmare"</t>
  </si>
  <si>
    <t>The Life and Times of Myself in a Zombie Apocalypse</t>
  </si>
  <si>
    <t>ProPalz GoPro /Action Camera Case</t>
  </si>
  <si>
    <t>Red Shirt Landing Party - Animated Cartoon Series</t>
  </si>
  <si>
    <t>TALES OF TERROR: An Underground Comic</t>
  </si>
  <si>
    <t>Musopen: Record and release free music without copyrights.</t>
  </si>
  <si>
    <t>Get The Led Out: Led Zeppelin Prints by Ioannis</t>
  </si>
  <si>
    <t>THE SAFE TRAVELER PAK ™ (Canceled)</t>
  </si>
  <si>
    <t>Virtual Laser League- The Next Generation of eSports</t>
  </si>
  <si>
    <t>Raw-Vegan-Gluten-free creations that are mindfully indulgent</t>
  </si>
  <si>
    <t>BADANDGRIMY CLOTHING BRAND</t>
  </si>
  <si>
    <t>cART Community Arts Center</t>
  </si>
  <si>
    <t>I Love You More Than...</t>
  </si>
  <si>
    <t>Green Earrings Video &amp; Photos</t>
  </si>
  <si>
    <t>Mrs. Rhames Technology for Every Child</t>
  </si>
  <si>
    <t>WINNERS Ep.2 A Good Old Fashioned Halloween Western Shitshow</t>
  </si>
  <si>
    <t>Hungry Fins: The Game</t>
  </si>
  <si>
    <t>The SnapPiCam | A Raspberry Pi Digital Camera.</t>
  </si>
  <si>
    <t>THE BLUER DENIM PROJECT</t>
  </si>
  <si>
    <t>Groovestand Makes an EP</t>
  </si>
  <si>
    <t>SIEGE - A multiplatform game</t>
  </si>
  <si>
    <t>Washington D.C. Home Again, The Book</t>
  </si>
  <si>
    <t>4k Gunplay: Muzzle Flashes for Next Generation Filmmaking</t>
  </si>
  <si>
    <t>A Hill in Natchez - Seven meditations on race and power</t>
  </si>
  <si>
    <t>BEEP - A child's computer timer</t>
  </si>
  <si>
    <t>OUT LOUD | An Unconventional Documentary Movie (Canceled)</t>
  </si>
  <si>
    <t>Sweetie Pie Press 2011 Summer Craft Tour</t>
  </si>
  <si>
    <t>Social Enterprises Creating Change in Kenya: A Photo Book</t>
  </si>
  <si>
    <t>AI Zombie</t>
  </si>
  <si>
    <t>Canon 5D Mark III Series (Canceled)</t>
  </si>
  <si>
    <t>WHAT CAN I DO?...</t>
  </si>
  <si>
    <t>Girl Genius Volume 12 Printing and Reprint Frenzy!</t>
  </si>
  <si>
    <t>Provocation: A Journal of Domestic Violence (Canceled)</t>
  </si>
  <si>
    <t>High Performance Dance Theatre Presents: SHIMMIES &amp; SHAKES!</t>
  </si>
  <si>
    <t>Dating Dilemma Unleashed</t>
  </si>
  <si>
    <t>Right State of Mind</t>
  </si>
  <si>
    <t>Tell your story</t>
  </si>
  <si>
    <t>Joseph Janno - Stay in Style</t>
  </si>
  <si>
    <t>TagPodz: A Pet Tag Silencer for Dogs (Canceled)</t>
  </si>
  <si>
    <t>Goldilocks Wears A Weave (Canceled)</t>
  </si>
  <si>
    <t>Project Food &amp; Steel: Settling Mars, Saving Earth!</t>
  </si>
  <si>
    <t>The Boomerwear Project - Activewear For Us (Canceled)</t>
  </si>
  <si>
    <t>Music Across America</t>
  </si>
  <si>
    <t>Judeo by Hillel Tigay: Modern Music from the Past</t>
  </si>
  <si>
    <t>Undertale, Overwatch, &amp; Animal Crossing Clear Acrylic Charms</t>
  </si>
  <si>
    <t>New Independent Christian Record Label</t>
  </si>
  <si>
    <t>Twenty-First Century Workstation</t>
  </si>
  <si>
    <t>French cantatas and more with Zachary Wilder</t>
  </si>
  <si>
    <t>The offical photography of walls</t>
  </si>
  <si>
    <t>CAT-SCANS (TM)</t>
  </si>
  <si>
    <t>Deep Web - 30 Tage im Leben eines On- und Offline Betrügers</t>
  </si>
  <si>
    <t>Pop Quiz: A Learning Game</t>
  </si>
  <si>
    <t>BATTLE VR - Virtual Reality Gaming Centre</t>
  </si>
  <si>
    <t>Kite Flying Society's Next Short Film (Canceled)</t>
  </si>
  <si>
    <t>Organic Indoor Herb Garden starter kit (Canceled)</t>
  </si>
  <si>
    <t>TAROT of CREATIVITY &amp; Keybook: Unlock secrets of your soul</t>
  </si>
  <si>
    <t>VIVID Streetwear - Designs with Purpose</t>
  </si>
  <si>
    <t>Conducting From the Grave NEW ALBUM KICKSTARTER!</t>
  </si>
  <si>
    <t>Hydration for the Nation - Get the country healthier!!!</t>
  </si>
  <si>
    <t>Twistafit Brand Turn On</t>
  </si>
  <si>
    <t>A Complete Touch Screen Culinary Management System</t>
  </si>
  <si>
    <t>The What Had Happened Wuz Podcast</t>
  </si>
  <si>
    <t>The Only Way To Train!</t>
  </si>
  <si>
    <t>Whispers of Carcosa - A mysterious Lovecraftian horror film</t>
  </si>
  <si>
    <t>Eat Healthy Cookbook</t>
  </si>
  <si>
    <t>Regalia: Nine Stories By Eliza Frye</t>
  </si>
  <si>
    <t>AJ's First EP</t>
  </si>
  <si>
    <t>Death of a Stickman Party Game</t>
  </si>
  <si>
    <t>Ghost Shield Photochromic Technology (Canceled)</t>
  </si>
  <si>
    <t>BoogeyMan #1 "Reborn"</t>
  </si>
  <si>
    <t>Help Us To #RewriteTheCode: The #ProjectDiane Documentary</t>
  </si>
  <si>
    <t>1Bitsy &amp; Black Magic Probe - Demystifying ARM Programming</t>
  </si>
  <si>
    <t>Out in the Open: an Interactive Documentary</t>
  </si>
  <si>
    <t>NOHBO - changing the world, one ball at a time</t>
  </si>
  <si>
    <t>Girl On the Street (Canceled)</t>
  </si>
  <si>
    <t>Wireless Controller - Developer Kit From $99 Including LEDs!</t>
  </si>
  <si>
    <t>King Creole Food Truck comes home to NOLA</t>
  </si>
  <si>
    <t>Education: Powerful Tool to Change the World.</t>
  </si>
  <si>
    <t>Silver Lake Junction</t>
  </si>
  <si>
    <t>15 Second Paint Roller Cleaner Dryer - Reuse Paint Rollers</t>
  </si>
  <si>
    <t>Blade Life Extender - BLE Shave Cream</t>
  </si>
  <si>
    <t>Crafty Owl</t>
  </si>
  <si>
    <t>Selling prints of a picture of the thief who stole my phone.</t>
  </si>
  <si>
    <t>Hidden Helper Anti-Bullying Device</t>
  </si>
  <si>
    <t>Quiet Arrows + Debut Album</t>
  </si>
  <si>
    <t>The All Told Album, Part One of the One Vision Project.</t>
  </si>
  <si>
    <t>Recognize Me: Centering LGBTQIA Youth in Fiction</t>
  </si>
  <si>
    <t>AthletesCenter Podcast - Bringing You Closer To Top Athletes</t>
  </si>
  <si>
    <t>The Vice of Los Angeles</t>
  </si>
  <si>
    <t>I am in (DOOM) control</t>
  </si>
  <si>
    <t>Guerilla Cricket</t>
  </si>
  <si>
    <t>PHOTO/ART GALLERY PLEASE HELP -DONATE SO WE CAN LAUNCH SOON!</t>
  </si>
  <si>
    <t>Royal Suite - board game</t>
  </si>
  <si>
    <t>Kiss Me Again</t>
  </si>
  <si>
    <t>Hometown Cafe</t>
  </si>
  <si>
    <t>Princes Don't Live in Cyberland</t>
  </si>
  <si>
    <t>Dad Quest</t>
  </si>
  <si>
    <t>Create thatwasthen's new album with them!</t>
  </si>
  <si>
    <t>The Shore's 3rd studio album "Second Sight"</t>
  </si>
  <si>
    <t>THE GUINEAS SHOW</t>
  </si>
  <si>
    <t>EndlessID - The most innovative NFC wearables ever!</t>
  </si>
  <si>
    <t>STRINGSTATION PROJECT</t>
  </si>
  <si>
    <t>Hoppin' Fresh: All-Natural Deodorant That Really Works</t>
  </si>
  <si>
    <t>No. 46  -  change distribution power one project at a time!</t>
  </si>
  <si>
    <t>Nextreme Magazine - action&amp;adventuresport magazine</t>
  </si>
  <si>
    <t>Unaware. A short horror film</t>
  </si>
  <si>
    <t>2WAYS - Flat Shoes &amp; High Heels in ONE (Canceled)</t>
  </si>
  <si>
    <t>The World's First Full HD 360° Camera</t>
  </si>
  <si>
    <t>The Hanover House</t>
  </si>
  <si>
    <t>Cuba: One Moment in Time</t>
  </si>
  <si>
    <t>Learn Concrete5</t>
  </si>
  <si>
    <t>The Arctic and the impact of climate change</t>
  </si>
  <si>
    <t>The TRA (Trasracial Adoption ) Experince via Narrative</t>
  </si>
  <si>
    <t>Please Donate to Disillusion Effect!</t>
  </si>
  <si>
    <t>Stress Free Great Tool for Breadboard:Wire Stripping Gauge!!</t>
  </si>
  <si>
    <t>Liverpool Trading  (Liverpool &lt;-&gt; New York)</t>
  </si>
  <si>
    <t>Band Formally Known as Sage Recording</t>
  </si>
  <si>
    <t>Definitely Different Accomodations (Canceled)</t>
  </si>
  <si>
    <t>Home for Dinner &amp; Joy!</t>
  </si>
  <si>
    <t>Organic Garden Startup</t>
  </si>
  <si>
    <t>Prowl Theatre Company</t>
  </si>
  <si>
    <t>Final Twilight Urban Fantasy Card Game</t>
  </si>
  <si>
    <t>AnyWay</t>
  </si>
  <si>
    <t>EASY (Making) PLANS</t>
  </si>
  <si>
    <t>SHOTZ</t>
  </si>
  <si>
    <t>After Death, Before Hell - a short animation film</t>
  </si>
  <si>
    <t>What Happened to Comic Con</t>
  </si>
  <si>
    <t>POTBELLYS SANDWICH SHOP (Canceled)</t>
  </si>
  <si>
    <t>Build a Better Radio</t>
  </si>
  <si>
    <t>Night Auditor EP (Canceled)</t>
  </si>
  <si>
    <t>Rivers Monroe 2016 Tour</t>
  </si>
  <si>
    <t>XPress</t>
  </si>
  <si>
    <t>(Meta)-Amorphosis</t>
  </si>
  <si>
    <t>Help Release ADORATION ANTHEMS, new CD by Josh Gilbert Band!</t>
  </si>
  <si>
    <t>Chasing Light Around The World by Amber Mozo: A Photo Book</t>
  </si>
  <si>
    <t>The Chronicle of the Evening Wars: The Crucible</t>
  </si>
  <si>
    <t>Boaty McBoatface - A Children's Book</t>
  </si>
  <si>
    <t>A is for Antichrist: Obama's Conspiracy Alphabet</t>
  </si>
  <si>
    <t>Onelabel® Custom Beanie Hats - CYO</t>
  </si>
  <si>
    <t>Song of Seasons</t>
  </si>
  <si>
    <t>Fall of Magic – a role playing game of profound fantasy</t>
  </si>
  <si>
    <t>The Battle for Land</t>
  </si>
  <si>
    <t>Fail to the Redskins Fan Tee</t>
  </si>
  <si>
    <t>Adelaide Apparel - Join the modest fashion revolution!</t>
  </si>
  <si>
    <t>The Greatest Aussie Pub</t>
  </si>
  <si>
    <t>StudentsXpress magazine--June 2012 issue</t>
  </si>
  <si>
    <t>Lego Furniture</t>
  </si>
  <si>
    <t>Food Truck Rally</t>
  </si>
  <si>
    <t>Piano and Film with Toru Takemitsu</t>
  </si>
  <si>
    <t>SHUT THE F-UP</t>
  </si>
  <si>
    <t>The Calendar Years "Epiphany" EP</t>
  </si>
  <si>
    <t>"6 Months to Live" Web TV Show</t>
  </si>
  <si>
    <t>Dream Life | the launch and tour! Going for stretch goals!</t>
  </si>
  <si>
    <t>"I Speak Fluent Movie Quotes" T Shirt, Poster, and Sticker</t>
  </si>
  <si>
    <t>Washington: A Fine Art Expedition</t>
  </si>
  <si>
    <t>Recess</t>
  </si>
  <si>
    <t>2 Corinthians 2:14-15 Perfume</t>
  </si>
  <si>
    <t>Tony Riff Tee Party</t>
  </si>
  <si>
    <t>The debut Album "Voice Of The Soul" by James Kirchhoven</t>
  </si>
  <si>
    <t>Shooty Ship for iOS</t>
  </si>
  <si>
    <t>Lying in Bed with Daemeon Pratt</t>
  </si>
  <si>
    <t>MANAGER - one bad-ass comedy short</t>
  </si>
  <si>
    <t>The Gang of Babies Kickstarter Campaign</t>
  </si>
  <si>
    <t>EPIC CRATES 'Forte'--Multi-Tablet Bluetooth Speaker Stand</t>
  </si>
  <si>
    <t>Help Publish the First Bulgarian-American Novel</t>
  </si>
  <si>
    <t>Draw - Short Film</t>
  </si>
  <si>
    <t>CopyRight Sleeve Clips (Canceled)</t>
  </si>
  <si>
    <t>Tag ved lære af ældre menneskers erfaringer</t>
  </si>
  <si>
    <t>ASSAULT: 19XX Expansion Set</t>
  </si>
  <si>
    <t>A Zombie Musical!</t>
  </si>
  <si>
    <t>Billy the Kidnap Kid</t>
  </si>
  <si>
    <t>The Rumba</t>
  </si>
  <si>
    <t>Lazy Lagoon</t>
  </si>
  <si>
    <t>Stryd – The World’s First Wearable Power Meter for Running</t>
  </si>
  <si>
    <t>Corporate FM,  Don't Blame the DJ!</t>
  </si>
  <si>
    <t>Breaux FREEFLYER Sweater-Jacket, Decadent Alpaca Knitwear</t>
  </si>
  <si>
    <t>Katie Arnold Whaite's new album - get her recording again!!</t>
  </si>
  <si>
    <t>Pacific Avenue Theater</t>
  </si>
  <si>
    <t>The Faces of Occupy Philadelphia</t>
  </si>
  <si>
    <t>Wrinkles Debut Album</t>
  </si>
  <si>
    <t>Diabolical Madness Animated in Metal</t>
  </si>
  <si>
    <t>Hydra Sessions - DJ sets recorded live at the artist's home</t>
  </si>
  <si>
    <t>Wish I Was Born In Texas - Original Blues Rock</t>
  </si>
  <si>
    <t>ChickenFightz</t>
  </si>
  <si>
    <t>The Virtue of Patience</t>
  </si>
  <si>
    <t>Send #TeamUSA to Win It All!</t>
  </si>
  <si>
    <t>ANTARCTIC...HUH?</t>
  </si>
  <si>
    <t>Create. Give. Play - Building a Playground (Canceled)</t>
  </si>
  <si>
    <t>Zombified: An Undead Rock Musical - ZOMBIE-ROCK ALBUM</t>
  </si>
  <si>
    <t>Oscar Wilde's SALOME  by Black Moon Theatre Company</t>
  </si>
  <si>
    <t>Annunciation (a triptych) - a short film</t>
  </si>
  <si>
    <t>Aussie Pie Guy</t>
  </si>
  <si>
    <t>HENRI IV Gold Edition Sparkling (Canceled)</t>
  </si>
  <si>
    <t>USMA - A clock without a visual interface</t>
  </si>
  <si>
    <t>Feature Film DETROIT WINTER</t>
  </si>
  <si>
    <t>Tagless Clothing Co</t>
  </si>
  <si>
    <t>"A Movement of Movement" the Film</t>
  </si>
  <si>
    <t>Healthy Chic Naturals Snacks -Pledge at: www.kickstarter.com</t>
  </si>
  <si>
    <t>MoneyTrim - Adorning our Currency</t>
  </si>
  <si>
    <t>The Beeping Bobber</t>
  </si>
  <si>
    <t>Furious Spoon</t>
  </si>
  <si>
    <t>Product of Determination 2 the Mixtape Album</t>
  </si>
  <si>
    <t>From Rags to Riches - Songs for America</t>
  </si>
  <si>
    <t>Patricia</t>
  </si>
  <si>
    <t>Needlepoint</t>
  </si>
  <si>
    <t>Light Waves &amp; Their Uses: a new semi-opera</t>
  </si>
  <si>
    <t>C. S. Lewis:  Conspiracy Theorist</t>
  </si>
  <si>
    <t>10mm German Landsknecht Arquebusiers (Handgunners)</t>
  </si>
  <si>
    <t>Winston v2 - The robotic bartender!</t>
  </si>
  <si>
    <t>Bear vs Gorilla vs CEO vs Hippie: 1st Edition Last Chance</t>
  </si>
  <si>
    <t>Organic Body Karma Natural Chemical Free Shea Body Cream</t>
  </si>
  <si>
    <t>InterFace community idea management</t>
  </si>
  <si>
    <t>America Is Furry</t>
  </si>
  <si>
    <t>"A" wallet system</t>
  </si>
  <si>
    <t>Outland Camp's 1st NorthEastern Tour</t>
  </si>
  <si>
    <t>ShredTooth - Hand Carved Redwood Shark Teeth</t>
  </si>
  <si>
    <t>Where's Charlie?</t>
  </si>
  <si>
    <t>The Cacao Women</t>
  </si>
  <si>
    <t>The BeeBeeQ Shack: a local project from start to finish!</t>
  </si>
  <si>
    <t>BLUSH: The Art of Pernille Ørum</t>
  </si>
  <si>
    <t>Feeding the Kraken! A Recipe Book To Feed Children</t>
  </si>
  <si>
    <t>Gridiron Head-2-Head: Tackling Predictions</t>
  </si>
  <si>
    <t>Crack Corn Co.</t>
  </si>
  <si>
    <t>Gutenberg! The Musical! at the University of Michigan!</t>
  </si>
  <si>
    <t>The Unnamed Bakery is making a name for itself!</t>
  </si>
  <si>
    <t>SoundLift's Last Goodbye EP: Make an actual CD reality!</t>
  </si>
  <si>
    <t>Open-Me: Control Your Garage Door From Your Phone.</t>
  </si>
  <si>
    <t>Geek A Week: Year Five Two</t>
  </si>
  <si>
    <t>Kitty on Kitty: Purrfect Cat Undies</t>
  </si>
  <si>
    <t>Asocial Shirt</t>
  </si>
  <si>
    <t>Wayward Beasties Art Car</t>
  </si>
  <si>
    <t>People Call Me Crazy</t>
  </si>
  <si>
    <t>Solipsism ~ When's the last time someone wrote you a letter?</t>
  </si>
  <si>
    <t>8-Bit Soundtracks: Video Game Audio Construction Kit</t>
  </si>
  <si>
    <t>Suburbia Brewing Company</t>
  </si>
  <si>
    <t>Y69-new cd</t>
  </si>
  <si>
    <t>Full Heavy Gaming Equipment Project</t>
  </si>
  <si>
    <t>The Rusty Project</t>
  </si>
  <si>
    <t>Handmade Japanese Wooden Headphones (Canceled)</t>
  </si>
  <si>
    <t>The Age #1</t>
  </si>
  <si>
    <t>Abducted (Canceled)</t>
  </si>
  <si>
    <t>How to Create Your Own Magic World. Toy-making guide.</t>
  </si>
  <si>
    <t>CableKeeps - for iPad, iPhone, and iPod chargers.</t>
  </si>
  <si>
    <t>TakeWhatchaGet.com (Canceled)</t>
  </si>
  <si>
    <t>LGBT online exhibition : An Italian LGBT community project</t>
  </si>
  <si>
    <t>Meu</t>
  </si>
  <si>
    <t>ThinkTogether</t>
  </si>
  <si>
    <t>HELP WARHOUND PAY OFF DEBT AND CONTINUE TOURING. (Canceled)</t>
  </si>
  <si>
    <t>Bringing 100 Percent Hood Clothing &amp; Apparel to Everyone</t>
  </si>
  <si>
    <t>Grizzly Clothing Co.</t>
  </si>
  <si>
    <t>THE VIRTUE PLANET MOVEMENT: Child Character Building with Fun, Artistic Interaction</t>
  </si>
  <si>
    <t>Keep Your Shirt Tucked In With Premium Shirt Stays</t>
  </si>
  <si>
    <t>ReW &amp; WhO? (Canceled)</t>
  </si>
  <si>
    <t>BetheProof/ Inspiring Gospel Music (Canceled)</t>
  </si>
  <si>
    <t>Interactive Childrens Picture Books (ICPB)</t>
  </si>
  <si>
    <t>Prisoner of War - NEW - Multiplayer Boardgame (Canceled)</t>
  </si>
  <si>
    <t>After The Bell Rings</t>
  </si>
  <si>
    <t>Manila 1945: The Rest of the Story Documentary Feature Film</t>
  </si>
  <si>
    <t>Heebie Jeebies Full Length CD Release</t>
  </si>
  <si>
    <t>Isaribi: Fishing, Market Play, and Outwitting your Opponents</t>
  </si>
  <si>
    <t>Meet Me At The Bar</t>
  </si>
  <si>
    <t>Human Condition</t>
  </si>
  <si>
    <t>Machine vision with Python</t>
  </si>
  <si>
    <t>[dis]ABLE: Inspiring ALL to disABLE their limits</t>
  </si>
  <si>
    <t>The Size Queens want you to engage in Consumption Work!</t>
  </si>
  <si>
    <t>BOLT: Portable USB Battery Backup with Built in Wall Charger</t>
  </si>
  <si>
    <t>A Fire &amp; Smoke BBQ Project from Scott Pampuch</t>
  </si>
  <si>
    <t>Outlaw Stories of the Wild West-Click here to CONTRIBUTE!</t>
  </si>
  <si>
    <t>Twin Fune</t>
  </si>
  <si>
    <t>WELCOME TO THE MACHINE</t>
  </si>
  <si>
    <t>Winter Heist - A Spy-Fi Novel</t>
  </si>
  <si>
    <t>Sturgis 2015 Travel Video</t>
  </si>
  <si>
    <t>Twelve Pianos</t>
  </si>
  <si>
    <t>Dark Age Outpost: 28mm Terrain &amp; Miniature Set</t>
  </si>
  <si>
    <t>Salem Children's Newspaper</t>
  </si>
  <si>
    <t>Moroccan Hot Sauce - so good you'll want more and more!</t>
  </si>
  <si>
    <t>Empire Way's debut album!</t>
  </si>
  <si>
    <t>Noujou Seikatsu™</t>
  </si>
  <si>
    <t>"With My Eyes Closed" Thomas DeSoto, Director of Photography</t>
  </si>
  <si>
    <t>Photograph New York Fashion Week</t>
  </si>
  <si>
    <t>THE ROCKET:Cleans painting pads in minutes HANDS FREE!</t>
  </si>
  <si>
    <t>The Giantness of Little Things: A New Album</t>
  </si>
  <si>
    <t>'Burial' (Canceled)</t>
  </si>
  <si>
    <t>Rock The Holidays! (Canceled)</t>
  </si>
  <si>
    <t>Protecting your garden plants from too much sun.</t>
  </si>
  <si>
    <t>Girl Genius Graphic Novel: a New Journey Begins!</t>
  </si>
  <si>
    <t>"Beat Into You" Bob Gentry music video</t>
  </si>
  <si>
    <t>Selling America- Graduate Thesis Project</t>
  </si>
  <si>
    <t>HorseShoes (Canceled)</t>
  </si>
  <si>
    <t>Last Reel Cinema Presents: Wake (Canceled)</t>
  </si>
  <si>
    <t>Waterfront : The Blessing SummerWorks 2011, Toronto</t>
  </si>
  <si>
    <t>The Famous Monsters Chronicle (Suspended) (Suspended)</t>
  </si>
  <si>
    <t>The Edge of the Wild - a one-hour documentary</t>
  </si>
  <si>
    <t>"PAIN" - Perseverance Amongst Infinite Negativity</t>
  </si>
  <si>
    <t>Night aboard the Salem: Horror: 6th Sense / Inception / Saw</t>
  </si>
  <si>
    <t>Happi Devil Sticker Party</t>
  </si>
  <si>
    <t>Grief and Loss Revisted</t>
  </si>
  <si>
    <t xml:space="preserve">NOVELTY: Paintings and Murals </t>
  </si>
  <si>
    <t>Cthulhu - The Art of Richard Luong</t>
  </si>
  <si>
    <t>Action Kippah - Levelling The Field For Jewish Athletes</t>
  </si>
  <si>
    <t>TMisfitNT shirts! Misfits/Ninja Turtles mash-up!</t>
  </si>
  <si>
    <t>Rainwater Dances to perform at Jacob's Pillow</t>
  </si>
  <si>
    <t>Parva Polyphonic Analog Synthesizer</t>
  </si>
  <si>
    <t>The Smart Shorties Next Album - Fractions</t>
  </si>
  <si>
    <t>Clockee Talkee: The Walkie-Talkie Alarm Clock (Suspended)</t>
  </si>
  <si>
    <t>Pro drone motor mounts - ultra strong, light, ergonomic</t>
  </si>
  <si>
    <t>Landmark Fitness Apparel (Canceled)</t>
  </si>
  <si>
    <t>LCF Menswear Graduate Show 2015</t>
  </si>
  <si>
    <t>LET SOMEBODY LOVE YOU</t>
  </si>
  <si>
    <t>Press Start</t>
  </si>
  <si>
    <t>&amp; Point : 3D printed Titanium Rings</t>
  </si>
  <si>
    <t>Mermaid Seashell Bikini Swimwear</t>
  </si>
  <si>
    <t>Essential Tremor and the Artist</t>
  </si>
  <si>
    <t>Deliver Us The Moon</t>
  </si>
  <si>
    <t>Spread God</t>
  </si>
  <si>
    <t>Divine Ratio 'Split by Unity' Album Release CD &amp; Vinyl</t>
  </si>
  <si>
    <t>The Dharma Punks Graphic Novel</t>
  </si>
  <si>
    <t>ComiXwriter-Scriptwriting software for Comic Books</t>
  </si>
  <si>
    <t>Fully Functioning, wearable Iron Man suit</t>
  </si>
  <si>
    <t>DVD Movie Menus</t>
  </si>
  <si>
    <t>The Hartford Nutmeg International Film Festival</t>
  </si>
  <si>
    <t>Fruit Force Graphic novel</t>
  </si>
  <si>
    <t>Love is Dead</t>
  </si>
  <si>
    <t>Ancient Tomorrow Documentary</t>
  </si>
  <si>
    <t>Fang Moon Animated Music Video</t>
  </si>
  <si>
    <t>Cinema Perpetuum Mobile Short Film Festival</t>
  </si>
  <si>
    <t>Mozart Music Video</t>
  </si>
  <si>
    <t>The Cheese Project CDs Project</t>
  </si>
  <si>
    <t>Little Maddie Designer Figure</t>
  </si>
  <si>
    <t>60.LIVE</t>
  </si>
  <si>
    <t>Sole Matrix Insole w/ Active Copper/Magnetic Therapy</t>
  </si>
  <si>
    <t>Every BODIES Beautiful</t>
  </si>
  <si>
    <t>THE NIGHT RUN</t>
  </si>
  <si>
    <t>Alex Boye's "Africanized" Album Funding Project</t>
  </si>
  <si>
    <t>Office Rehab</t>
  </si>
  <si>
    <t>The Mendelssohn Mission</t>
  </si>
  <si>
    <t>Demigods Book One</t>
  </si>
  <si>
    <t>Robin Hood stage props and elemental protection</t>
  </si>
  <si>
    <t>#chillwood - wooden coffee tables with unique effects!</t>
  </si>
  <si>
    <t>Designer Nail Art</t>
  </si>
  <si>
    <t>New Media Art &amp; Sound Summit!</t>
  </si>
  <si>
    <t>GGMC CD</t>
  </si>
  <si>
    <t>HYBRID TRAVEL Adventure BELT w/ Hidden Survival KIT</t>
  </si>
  <si>
    <t>Growing Body! Help launch our next season at a new level!</t>
  </si>
  <si>
    <t>Powercode Therapy</t>
  </si>
  <si>
    <t>Help BellySutra Compete in Long Beach!</t>
  </si>
  <si>
    <t>Fantasy Postcard Set</t>
  </si>
  <si>
    <t>Magical Mushrooms (Canceled)</t>
  </si>
  <si>
    <t>CiFer: Reinventing Unbreakable Carbon Fiber Card Multi Tool</t>
  </si>
  <si>
    <t>Launching Evasion: The Never Chronicles book #2 (Canceled)</t>
  </si>
  <si>
    <t>Wall Mounted Wine &amp; Spirits Racks - Made in the USA!</t>
  </si>
  <si>
    <t>Orphan Garden</t>
  </si>
  <si>
    <t>Making stories visual through artist residency in Mexico</t>
  </si>
  <si>
    <t>The Ultimate Gamer's Storage Bag</t>
  </si>
  <si>
    <t>Early Lives</t>
  </si>
  <si>
    <t>Absinthe Tea: "Mother Henriot's Elixir" by Terra Stella</t>
  </si>
  <si>
    <t>Makenka: studio album + videos and promotion.</t>
  </si>
  <si>
    <t>Action Force - Palitoy Collector's Guide</t>
  </si>
  <si>
    <t>King Icahn: The TV Pilot</t>
  </si>
  <si>
    <t>We Might Not Come Back Alive</t>
  </si>
  <si>
    <t>Foodponics Aqua Farm</t>
  </si>
  <si>
    <t>Look Great Naked Cookbook</t>
  </si>
  <si>
    <t>Fixing Dorne</t>
  </si>
  <si>
    <t>I Love You Water</t>
  </si>
  <si>
    <t>Doorways (A film by Houston Tx. film students)</t>
  </si>
  <si>
    <t>Book Club Hub - reader to book club matching website</t>
  </si>
  <si>
    <t>Owl Send You a Postcard</t>
  </si>
  <si>
    <t>A Real Life Fiction</t>
  </si>
  <si>
    <t>Lyssan</t>
  </si>
  <si>
    <t>twifless is a dating app for low to no social media users.</t>
  </si>
  <si>
    <t>K9 Confectionery Co (Canceled)</t>
  </si>
  <si>
    <t>Jenny &amp; Jeff</t>
  </si>
  <si>
    <t>The Iceman Speaks: Choices and Consequences</t>
  </si>
  <si>
    <t>Paw Prints</t>
  </si>
  <si>
    <t>Collectable Qajar Playing Cards (Canceled)</t>
  </si>
  <si>
    <t>Beard Clay: A natural black beard in minutes. (Canceled)</t>
  </si>
  <si>
    <t>Vintage Type Prints</t>
  </si>
  <si>
    <t>What Mad Pursuit!</t>
  </si>
  <si>
    <t>KBegay Films and Documentaries (Canceled)</t>
  </si>
  <si>
    <t>Capturing The American Dream - A Photographic Hunt</t>
  </si>
  <si>
    <t>Retail Manager: Money, No Respect and Early Death</t>
  </si>
  <si>
    <t>Sit Just Got Real... A Meditation Journey</t>
  </si>
  <si>
    <t>Scripture Confident through the Old Testament</t>
  </si>
  <si>
    <t>'Get Bill on the Boat!' - Tribute Trip 100yr D-Day Veteran</t>
  </si>
  <si>
    <t>PHOTO TIME MACHINE</t>
  </si>
  <si>
    <t>Friends Forever</t>
  </si>
  <si>
    <t>Tuckerton Seaport Snapshots</t>
  </si>
  <si>
    <t>Real food bars for kids have never tasted this good.</t>
  </si>
  <si>
    <t>JOANIE LEEDS &amp; THE NIGHTLIGHTS are making a new KIDS ALBUM</t>
  </si>
  <si>
    <t>2015 CGarchitect Visualization Conference</t>
  </si>
  <si>
    <t>Thrame: Professional Networking</t>
  </si>
  <si>
    <t>Fitwits! Game On</t>
  </si>
  <si>
    <t>Hard Decisions</t>
  </si>
  <si>
    <t>Nobody's Victim Book Project</t>
  </si>
  <si>
    <t>Texas Hold'em</t>
  </si>
  <si>
    <t>Portrait Art</t>
  </si>
  <si>
    <t>Dewey Roberts' First Original Album!</t>
  </si>
  <si>
    <t>Anything About Nothing THE BOOK</t>
  </si>
  <si>
    <t>Pledge to help fund the Debut CD of Kandis Barnett</t>
  </si>
  <si>
    <t>Food for all</t>
  </si>
  <si>
    <t>PayPal The Movie - Story of PayPal and the Money Men</t>
  </si>
  <si>
    <t>Small Business Cash Register (Canceled)</t>
  </si>
  <si>
    <t>Underneath - An Urban Fantasy</t>
  </si>
  <si>
    <t>Blame the Victim</t>
  </si>
  <si>
    <t>DON'T FORGET ME Lanyard</t>
  </si>
  <si>
    <t>Not Art</t>
  </si>
  <si>
    <t>Introduction to Maths Methods Units 3&amp;4</t>
  </si>
  <si>
    <t>Super Weenies! A superhero hot dog cart.</t>
  </si>
  <si>
    <t>The Winter - the first Greek feature film by Melancholy Star</t>
  </si>
  <si>
    <t>A New Enola Fall Record !&lt;_&lt;</t>
  </si>
  <si>
    <t>dERANGED MANNER APPAREL (Canceled)</t>
  </si>
  <si>
    <t>Profy, your unique personal jewel.</t>
  </si>
  <si>
    <t>Sunjay Brayne - One Night Only - Live CD</t>
  </si>
  <si>
    <t>Paddle On! An Environmental Adventure on the Mississippi</t>
  </si>
  <si>
    <t>Patent pending Self Adjusting Knee Pads</t>
  </si>
  <si>
    <t>Legend of the Lancer (Canceled)</t>
  </si>
  <si>
    <t>The launch of pink marmalade</t>
  </si>
  <si>
    <t>Journey with Essie and Tig in "A Hero's Curse"</t>
  </si>
  <si>
    <t>ANIMAIL - Chainmail cat &amp; dog collars, Bracelets, medieval</t>
  </si>
  <si>
    <t>Red Joe Rooibos 100% Organic Hydration supplement</t>
  </si>
  <si>
    <t>French &amp; Indian War - European Missionaries</t>
  </si>
  <si>
    <t>Burglar Blocker: a new look at locks.</t>
  </si>
  <si>
    <t>Jeremy's Marketplace and Cabaret Restaurant</t>
  </si>
  <si>
    <t>Don't Drink The Lotion: The Movie</t>
  </si>
  <si>
    <t>D(e)ad: A Short Film About Sibling Rivalry</t>
  </si>
  <si>
    <t>TALES OF MR. RHEE: "Karmageddon" Deluxe Hardcover Collection</t>
  </si>
  <si>
    <t>Theatre Breaks Loose wants to go to Stranger Places with you</t>
  </si>
  <si>
    <t>Antie Lou's Barbecue Sauce</t>
  </si>
  <si>
    <t>"DESIRES MET"-17 Canvas Oil painting series</t>
  </si>
  <si>
    <t>The Silhouette Company</t>
  </si>
  <si>
    <t>Historic Warehouse to Music Hall</t>
  </si>
  <si>
    <t>STRINGS ATTACHED</t>
  </si>
  <si>
    <t xml:space="preserve">Brittain Ashford is making her next record with some friends... and YOU! </t>
  </si>
  <si>
    <t>scarsandhearts</t>
  </si>
  <si>
    <t>iPhone Case w/ Interchangeable Wallet &amp; Customizable Inserts</t>
  </si>
  <si>
    <t>Demons</t>
  </si>
  <si>
    <t>Southern Fried Thanksgiving: an LGBT short film</t>
  </si>
  <si>
    <t>The Dark Forgotten Past</t>
  </si>
  <si>
    <t>Help J.Rosado's "Unheard" be Heard</t>
  </si>
  <si>
    <t>Michael and Dana do The Last Five Years!</t>
  </si>
  <si>
    <t>My name is Thomas Trapp</t>
  </si>
  <si>
    <t>AmericanToolbox goes on the road</t>
  </si>
  <si>
    <t>THE FLORETTE: Arizona's First Mobile Flower Boutique!</t>
  </si>
  <si>
    <t>Miami's Concert Tour to Europe</t>
  </si>
  <si>
    <t>From Goats To Camels,</t>
  </si>
  <si>
    <t>The Dream King (RELAUNCHED 5/24/13)</t>
  </si>
  <si>
    <t>An Unforgettable Journey to South Africa</t>
  </si>
  <si>
    <t>Drew - 30 days left to live- final book/masterpiece</t>
  </si>
  <si>
    <t>IRON LEAGUE Board game- Take your Iron robots to victory!</t>
  </si>
  <si>
    <t>DID YOU LOOK FOR WORK THIS WEEK?- A short film.</t>
  </si>
  <si>
    <t>Fresh, Healthy, Sustainable: Cricket Protein.</t>
  </si>
  <si>
    <t>Cliffstock 2015 Art, Music, &amp; Camping Festival</t>
  </si>
  <si>
    <t>Sentiments</t>
  </si>
  <si>
    <t>Landen Miles and the Constant State of Being</t>
  </si>
  <si>
    <t>Futura &amp; Avenir / Shirt &amp; Buch</t>
  </si>
  <si>
    <t>Amsterdam to Istanbul: Canoeing, creating and publishing</t>
  </si>
  <si>
    <t>Velvet Al - The Documentary</t>
  </si>
  <si>
    <t>The Permaculture Orchard : Beyond Organic</t>
  </si>
  <si>
    <t>The Rage Diaries, Join the Revolution!</t>
  </si>
  <si>
    <t>Happy Endingz® Eco Swimwear</t>
  </si>
  <si>
    <t>ScootLock  |  Children's Scooter Lock (Canceled)</t>
  </si>
  <si>
    <t>All Hands on Deck: Building Matt Moberg's 2nd EP.</t>
  </si>
  <si>
    <t>Title: Color Me Africa Fine Art - Educate, Empower, Inspire</t>
  </si>
  <si>
    <t>Hometown Heroes</t>
  </si>
  <si>
    <t>GOMABTreats and Photography</t>
  </si>
  <si>
    <t>Cromwell Green: A Spooky Comic Book Series</t>
  </si>
  <si>
    <t>'The American Education of Alvin Aldridge'</t>
  </si>
  <si>
    <t>Cafe Nomad back on the road! Coffee van's poorly.</t>
  </si>
  <si>
    <t>Ally Bally</t>
  </si>
  <si>
    <t>Hardman Universal Fitness Adapter - Body powered video games</t>
  </si>
  <si>
    <t>Fin and Leaf</t>
  </si>
  <si>
    <t>Fund A Film About God's Definition of True Love - Destiny PM</t>
  </si>
  <si>
    <t>zombieseatrepublicans.com</t>
  </si>
  <si>
    <t>HILL HOUSE MINE</t>
  </si>
  <si>
    <t>"Outlook" short film</t>
  </si>
  <si>
    <t>The "Fresh" Foundation - Keep our Product Fresh &amp; Local!</t>
  </si>
  <si>
    <t>Human Genome Pivot Table</t>
  </si>
  <si>
    <t>Infinite Collision Playing Cards Deck</t>
  </si>
  <si>
    <t>Monster Chef</t>
  </si>
  <si>
    <t>Launch Danalia Sol 2013 Swimwear Collection</t>
  </si>
  <si>
    <t>voyage de la terre – series I, Tanzania, Africa</t>
  </si>
  <si>
    <t>LumiLife:  LED Lighting System Controlled by Your Smartphone</t>
  </si>
  <si>
    <t>"Abby &amp; Mickey's Dueling Trolley Tour"</t>
  </si>
  <si>
    <t>Leadville or Bust</t>
  </si>
  <si>
    <t>Hogwarts: The Ballet Based on Harry Potter's famous stories</t>
  </si>
  <si>
    <t>Kiss Kiss Missiles</t>
  </si>
  <si>
    <t>Azucar Dance Academy</t>
  </si>
  <si>
    <t>"Five Weeks in the Amazon" "Beyond Ataraxia" &amp; "Zenega"</t>
  </si>
  <si>
    <t>Maasaivatar</t>
  </si>
  <si>
    <t>Degree Show Piece, Public accessibility to art</t>
  </si>
  <si>
    <t>Partnership for a Czar Free America</t>
  </si>
  <si>
    <t>Beautifully Dark Art</t>
  </si>
  <si>
    <t>EdCar: A Crash Course in Programming and Electronics</t>
  </si>
  <si>
    <t>Riley Moon Kings of Etlanthia, The next great book franchise</t>
  </si>
  <si>
    <t>Oak Bottle - Age wine, whiskey, beer and cocktails in hours</t>
  </si>
  <si>
    <t>#NoMoreStarvingArtists - Studio Opening (Canceled)</t>
  </si>
  <si>
    <t>[ onliu ] Perfect Match Coffee Set : HIDDEN SURPRISE!</t>
  </si>
  <si>
    <t>Chirault Volume 1</t>
  </si>
  <si>
    <t>SPRING AWAKENING: Presented by Topsoil Theatrics</t>
  </si>
  <si>
    <t>Psychotica: Project (3)</t>
  </si>
  <si>
    <t>ShowLight: The Ultimate Lighting Solution for Your Computer</t>
  </si>
  <si>
    <t>Everything Remains Raw: A Historic Lineage of Hip hop Dance</t>
  </si>
  <si>
    <t>The Art Station</t>
  </si>
  <si>
    <t>The world seen from the sea.</t>
  </si>
  <si>
    <t>"Heart of a Champion" when bad blood spills from old wounds</t>
  </si>
  <si>
    <t>HYSTERIA #4 'Antagonism'</t>
  </si>
  <si>
    <t>Blackwater Draw's Debut Album</t>
  </si>
  <si>
    <t>KIDCRASH - COMPUTER FOR A NEW RECORD</t>
  </si>
  <si>
    <t>Lil Erkle EP Project</t>
  </si>
  <si>
    <t>HEAVILY ARMED</t>
  </si>
  <si>
    <t>Blue Yurt Farms: An Online Farm Experience</t>
  </si>
  <si>
    <t>BUYU - The World’s Most Unique Travel Collection.</t>
  </si>
  <si>
    <t>Team Rocket Pro start-up fund</t>
  </si>
  <si>
    <t>Outside the Square</t>
  </si>
  <si>
    <t>The Bull Accessory Mount</t>
  </si>
  <si>
    <t>New CD from Stewart Francke</t>
  </si>
  <si>
    <t>It's Barbarian Time! poster prints need to be made!</t>
  </si>
  <si>
    <t>Stoked 2 Smoke!</t>
  </si>
  <si>
    <t>Good Saints / Langhorne Slim and The Law 7" Vinyl Split</t>
  </si>
  <si>
    <t>V Wallet 2.0: Ultra Thin Minimalist RFID Blocking Wallet</t>
  </si>
  <si>
    <t>Bring PUTTING THE DOG TO SLEEP to Life</t>
  </si>
  <si>
    <t>Ever After More</t>
  </si>
  <si>
    <t xml:space="preserve"> The Card Game</t>
  </si>
  <si>
    <t>INVICTA Challenge - Historical Action Figures &amp; Games</t>
  </si>
  <si>
    <t>Knit Pattern: Sweater for a Vespa Scooter (Canceled)</t>
  </si>
  <si>
    <t>The Hard Places: The Tom Little Story</t>
  </si>
  <si>
    <t>Bourbon Hunters - TV Series Pilot</t>
  </si>
  <si>
    <t>HIVESSL LED PAR 30 | Game changing 90 year LED light bulb</t>
  </si>
  <si>
    <t>Tbird's Making A Record | Be The First To Rock It!</t>
  </si>
  <si>
    <t>The lost ones</t>
  </si>
  <si>
    <t>LIBIDO Spirits / 52 proof / Infused with the Play-Factor !</t>
  </si>
  <si>
    <t>Automated Installation Application for OpenStack Grizzly</t>
  </si>
  <si>
    <t>Bo &amp; Go</t>
  </si>
  <si>
    <t xml:space="preserve"> finally a shoelace that grips with a single knot!</t>
  </si>
  <si>
    <t>445</t>
  </si>
  <si>
    <t>NYC Art Loops</t>
  </si>
  <si>
    <t>Alternative art systems in Romania, show in Zurich</t>
  </si>
  <si>
    <t>Kayla Anne Fox &amp; Sisters Fashion Business</t>
  </si>
  <si>
    <t>Thru The Darkness II</t>
  </si>
  <si>
    <t>From the Street to the Stage</t>
  </si>
  <si>
    <t>Burning Man Art Car: Shack To-Hell-U-Ride</t>
  </si>
  <si>
    <t>Zoom Meets Bully Bee</t>
  </si>
  <si>
    <t>Eternal Dynasty: The Board Game of Generational Conquest</t>
  </si>
  <si>
    <t>Café Société to record original EP</t>
  </si>
  <si>
    <t>Improve Your Happiness and Get Rid of Stress - SmileHammer</t>
  </si>
  <si>
    <t>The Mousebar: Supporting Wrists that Support Your Lifestyle</t>
  </si>
  <si>
    <t>Finish line in sight: Only 5 songs to go! (Canceled)</t>
  </si>
  <si>
    <t>Darkwood</t>
  </si>
  <si>
    <t>Emily Mure makes a new record!</t>
  </si>
  <si>
    <t>JIB // a new rock musical, album, and film</t>
  </si>
  <si>
    <t>Soul Sistah D.I.V.A. Monologues Production</t>
  </si>
  <si>
    <t>DIAMOND ISLAND: The Graphic Novel!</t>
  </si>
  <si>
    <t>KickStarter help for Film School. I will put you in my film</t>
  </si>
  <si>
    <t>The Class That Had It All (2014) (Updated)</t>
  </si>
  <si>
    <t>Save the "Le Studio Morin Heights"</t>
  </si>
  <si>
    <t>Beekeeping, Apiculture</t>
  </si>
  <si>
    <t>Handcrafted mahogany wallets and bowties by Mr.9</t>
  </si>
  <si>
    <t>You Stole My Grief</t>
  </si>
  <si>
    <t>THE TRUST BOOK ONE: SILENT SCREAM</t>
  </si>
  <si>
    <t>Freeloader - Feature Film: The Robin Hood Of The Homeless</t>
  </si>
  <si>
    <t>The Everywoman Project - A Web Series Focused on Our Voice</t>
  </si>
  <si>
    <t>Summertime Sonata (Canceled)</t>
  </si>
  <si>
    <t>MECH5 - Join the Connected Car Revolution</t>
  </si>
  <si>
    <t>FutureWow!</t>
  </si>
  <si>
    <t>Outer Earth: A Strategic Space Development Card Game</t>
  </si>
  <si>
    <t>The Prop Space Gun Project</t>
  </si>
  <si>
    <t>Ogalo Delivery Donuts</t>
  </si>
  <si>
    <t>Girls and their Mothers: Photography Exhibition</t>
  </si>
  <si>
    <t>REDDI HIGH: Original Musical World Premiere: NYC</t>
  </si>
  <si>
    <t>Big House Music Studio</t>
  </si>
  <si>
    <t>Mayhem Mines - A Treasure Hunting Card Game</t>
  </si>
  <si>
    <t>If You Know'd Me Back Then...</t>
  </si>
  <si>
    <t>NOT JUST ANY GIRL: The Film Project (Canceled)</t>
  </si>
  <si>
    <t>Lola Victoria Magic Bags (Canceled)</t>
  </si>
  <si>
    <t>Oriental Opera - Playing For Healing Program</t>
  </si>
  <si>
    <t>The Space Less Traveled: A Documentary about Edgar Mitchell</t>
  </si>
  <si>
    <t>BubbleSort Zines 2.0: moar computer science zines!</t>
  </si>
  <si>
    <t>The ROAM™ Passport Wallet from Raphael Quality Goods Co.</t>
  </si>
  <si>
    <t>Spread Acts of Kindness with USA-Made Monsters</t>
  </si>
  <si>
    <t>I'm A Minnesota Sierran Video Project</t>
  </si>
  <si>
    <t>My Quest to become Tinderella. A book in the making.</t>
  </si>
  <si>
    <t>iHeARTshow</t>
  </si>
  <si>
    <t>TieGentleman:American Neckwear Manufacturing - Man &amp; Woman</t>
  </si>
  <si>
    <t>One Nation, Under Surveillance (Canceled)</t>
  </si>
  <si>
    <t>Car part to Car art</t>
  </si>
  <si>
    <t>Path - Document your memorable travel</t>
  </si>
  <si>
    <t>Death to Magic fantasy novel</t>
  </si>
  <si>
    <t>Support 'MMMM' community crochet installation to go to NYC!</t>
  </si>
  <si>
    <t>The Chasing Arrows: #1</t>
  </si>
  <si>
    <t>Star Traders 2 RPG</t>
  </si>
  <si>
    <t>The Counting Challenge (Suspended)</t>
  </si>
  <si>
    <t>The "Everything Is Rosie" Film Project</t>
  </si>
  <si>
    <t>Two Who Dared: The Sharps' War</t>
  </si>
  <si>
    <t>MAY 1977</t>
  </si>
  <si>
    <t>Kickstarter experience podcast (Canceled)</t>
  </si>
  <si>
    <t>Triggers: A better way of generating creative ideas</t>
  </si>
  <si>
    <t>Net-Gums - don't develop, just connect!</t>
  </si>
  <si>
    <t>electron dice</t>
  </si>
  <si>
    <t>"The Black Shorts" a documentary film</t>
  </si>
  <si>
    <t>Pro tracks for Vintage UK 2nd EP</t>
  </si>
  <si>
    <t>Chef Supreme!</t>
  </si>
  <si>
    <t>Horseshoes &amp; Hand Grenades</t>
  </si>
  <si>
    <t>CB Carryall-British Made Handbags with a Unique Twist</t>
  </si>
  <si>
    <t>Woodies Lacrosse Shafts-Newest Fad of Technology in Lacrosse</t>
  </si>
  <si>
    <t>Coffee Leaf Tea: Positive Social Impact + High Antioxidants</t>
  </si>
  <si>
    <t>Decentralized Dance Party- RICHMOND EDITION!</t>
  </si>
  <si>
    <t>LITELOK®: Lightweight, flexible and super secure bike lock.</t>
  </si>
  <si>
    <t>Slimmy Wallet: Front Pocket EDC Reinvented. Slim, 2-Way RFID</t>
  </si>
  <si>
    <t>Dance @ Twisted Feet</t>
  </si>
  <si>
    <t>Mogees - Play the World</t>
  </si>
  <si>
    <t>Digital drawing of ordinary people with amazing character !</t>
  </si>
  <si>
    <t>Outside Vegas - Desert Landscapes</t>
  </si>
  <si>
    <t>Filming Planet Earth's Most Beautiful 600 Mile Trail Run</t>
  </si>
  <si>
    <t>Chop2Bowl</t>
  </si>
  <si>
    <t>World's Finest MTG pewter LIFE SPINNER is about to be reborn</t>
  </si>
  <si>
    <t>Out N' About Goes National</t>
  </si>
  <si>
    <t>Living as a Marine: life of active and inactive service</t>
  </si>
  <si>
    <t>Z-DAY a graphic novel</t>
  </si>
  <si>
    <t>Cape Harmony Album &amp; Summer 2016</t>
  </si>
  <si>
    <t>Oakhill</t>
  </si>
  <si>
    <t>iChair: Case with Built-In Stand for iPad, iPhone, &amp; iPod</t>
  </si>
  <si>
    <t>ArtYoutube. Art inspired in Youtube</t>
  </si>
  <si>
    <t>Jake &amp; The Good Men Releasing Their Debut Full-Length Album</t>
  </si>
  <si>
    <t>Bearded Bird Brewing</t>
  </si>
  <si>
    <t>like the wind</t>
  </si>
  <si>
    <t>RUMSPRINGA // A Traveling Artist Residency and Photo Book</t>
  </si>
  <si>
    <t>Concensus - A quiz board game with a twist</t>
  </si>
  <si>
    <t>SKATE OR DIE (a feature length documentary)</t>
  </si>
  <si>
    <t>HOLY WHORES AND HERETICS the Secret Life of Mary Magdalene</t>
  </si>
  <si>
    <t>Slacker By Choice Games (Website)</t>
  </si>
  <si>
    <t>Crush Comedy Goes Elsewhere</t>
  </si>
  <si>
    <t>They Call Him Death</t>
  </si>
  <si>
    <t>Send Sarah to Scotland to perform in Godspell!</t>
  </si>
  <si>
    <t>Bring Blasphemour Records back from the dead.</t>
  </si>
  <si>
    <t>Illustrated Map of London</t>
  </si>
  <si>
    <t>Faeries &amp; The Elemental World - A Magical New Movie Project</t>
  </si>
  <si>
    <t>Bionique</t>
  </si>
  <si>
    <t>Scotty Butters "Diggin My Grave" Debut Album</t>
  </si>
  <si>
    <t>I Think Not</t>
  </si>
  <si>
    <t>AidArena</t>
  </si>
  <si>
    <t>DARK WATER: A New Play by David Stallings</t>
  </si>
  <si>
    <t>Pixel-Pi Addressable LED (pixels) driver board</t>
  </si>
  <si>
    <t>Sunday Morning Redux</t>
  </si>
  <si>
    <t>Bluetooth Model Train Control Module</t>
  </si>
  <si>
    <t>Help me create these AWESOME Eco Friendly Wood Watches!</t>
  </si>
  <si>
    <t>The One Minute Gardener</t>
  </si>
  <si>
    <t>Flinxy. The coolest iPad and iPhone stand around!</t>
  </si>
  <si>
    <t>Skion Minecraft Roleplay Server (Canceled)</t>
  </si>
  <si>
    <t>Pursuing the Viking Blade</t>
  </si>
  <si>
    <t>MCH Designs</t>
  </si>
  <si>
    <t>The Ard-Vark:Open Hardware/Software Arduino Project in A Box</t>
  </si>
  <si>
    <t>Origami Crane Hook</t>
  </si>
  <si>
    <t>MOR Goes To Tanzania</t>
  </si>
  <si>
    <t xml:space="preserve">The 'Hope and Love' Project- By: Derek Stroker </t>
  </si>
  <si>
    <t>//CATHEDRAL\\</t>
  </si>
  <si>
    <t>The Forest of Fears (Canceled)</t>
  </si>
  <si>
    <t>TBAL 2015 ALBUM</t>
  </si>
  <si>
    <t>Lion 5 - Music CD Album Debut: “Romanticismo”</t>
  </si>
  <si>
    <t>PUSH! Film Festival</t>
  </si>
  <si>
    <t>Runic Temporary Tattoos - Elder Futhark Runes as Fake Tats!</t>
  </si>
  <si>
    <t>Rambunctious clothing</t>
  </si>
  <si>
    <t>A Kickstarter to learn how to use Kickstarter</t>
  </si>
  <si>
    <t>No Shites Givin</t>
  </si>
  <si>
    <t>Bryant Park Holiday Fair + Reena Treats = THE BEST YEAR EVER</t>
  </si>
  <si>
    <t>Calder Quartet-Eclectic Currents Recording Project</t>
  </si>
  <si>
    <t>Camp Weedonwantcha: Volume 1</t>
  </si>
  <si>
    <t>daemon_9 (Canceled)</t>
  </si>
  <si>
    <t>High Altitude Hunters</t>
  </si>
  <si>
    <t>The Dirty Clergy U.S. Tour</t>
  </si>
  <si>
    <t>"Tales Of Southeast Alaska" A Photo Book About SE Alaska</t>
  </si>
  <si>
    <t>For Marcus&amp;Mikah tote bags</t>
  </si>
  <si>
    <t>RevoLution Dance Company</t>
  </si>
  <si>
    <t>Brazilian Fusion Project</t>
  </si>
  <si>
    <t>Joe Holt's First Full-Length Album: "Brighter Moons"</t>
  </si>
  <si>
    <t>Help John Present his Research in Seattle, WA</t>
  </si>
  <si>
    <t>A Long Way Up - EP</t>
  </si>
  <si>
    <t>"Heavy"- A short on actual FILM</t>
  </si>
  <si>
    <t>The Photo Atlas New Record "Stuck In A Honey Trap"</t>
  </si>
  <si>
    <t>STRIPPED</t>
  </si>
  <si>
    <t>Help us to take Shaw's Candida to Edinburgh Festival Fringe!</t>
  </si>
  <si>
    <t>Who? (Canceled)</t>
  </si>
  <si>
    <t>Slaps and Superheroes</t>
  </si>
  <si>
    <t>A Yin, without a Yang, is a Yong</t>
  </si>
  <si>
    <t>Otto says ...</t>
  </si>
  <si>
    <t>Evolve with eVubble!</t>
  </si>
  <si>
    <t>Tableau - Short Film</t>
  </si>
  <si>
    <t>Laying Lincoln Down : Volume 1</t>
  </si>
  <si>
    <t>Homemade solar powered address plaques and mailboxes</t>
  </si>
  <si>
    <t>Krista Angelucci MUSIC VIDEO for new single "Like You"</t>
  </si>
  <si>
    <t>Tag</t>
  </si>
  <si>
    <t>Unbearable – Polar bear impaled by CO2Graph in Paris.</t>
  </si>
  <si>
    <t>Laser Fury (Canceled)</t>
  </si>
  <si>
    <t>BARRIO BONITO Urban Showcase: Help promote the creative talents of urban youth.</t>
  </si>
  <si>
    <t>Alpacas in the Andes (Canceled)</t>
  </si>
  <si>
    <t>Esther Does Romance (Canceled)</t>
  </si>
  <si>
    <t>Yazua DPS</t>
  </si>
  <si>
    <t>TEMPLES OF THE FREEMASONS BOOK</t>
  </si>
  <si>
    <t>Scientific Paper: Invasive Lionfish in Roatan Honduras</t>
  </si>
  <si>
    <t>LOVETOWN PA</t>
  </si>
  <si>
    <t>EDGEWORKS: Black Men Making An Impact Through Dance.</t>
  </si>
  <si>
    <t>Carry the Tune</t>
  </si>
  <si>
    <t>Starry Kitchen - #SaveOurBalls ..and our Restaurant!</t>
  </si>
  <si>
    <t>Imzadi Fragrances: We bring artisan perfumes to China</t>
  </si>
  <si>
    <t>Drawing More Music - the Movie</t>
  </si>
  <si>
    <t>Mini Comics Included: by Mike Moreci, Steve and Tim Seeley</t>
  </si>
  <si>
    <t>New Music From True Story</t>
  </si>
  <si>
    <t>Press Zero</t>
  </si>
  <si>
    <t>Création d'une boutique bijoux et mode</t>
  </si>
  <si>
    <t>Lake Anne Brew House</t>
  </si>
  <si>
    <t>MickeyBox- Gives your home studio a professional sound</t>
  </si>
  <si>
    <t>The Man of the Orchestra movie</t>
  </si>
  <si>
    <t>The Polish Boxer</t>
  </si>
  <si>
    <t>Two Albums, One Heart - Thomas Daniel</t>
  </si>
  <si>
    <t>It's My Dream</t>
  </si>
  <si>
    <t>Forget the Girl's Final Bow</t>
  </si>
  <si>
    <t>Becoming Lucy</t>
  </si>
  <si>
    <t>Rad Bear Summer/Spring line</t>
  </si>
  <si>
    <t>The 1 Bedroom Diet</t>
  </si>
  <si>
    <t>Pressure Magazine</t>
  </si>
  <si>
    <t>Free Labor</t>
  </si>
  <si>
    <t>My Bedtime Friend - A Complete Bedtime Solution for Children</t>
  </si>
  <si>
    <t>Folk Art Film Feature</t>
  </si>
  <si>
    <t>Babylon</t>
  </si>
  <si>
    <t>Build Wendell the Robot - Simple and Open - First 50 units</t>
  </si>
  <si>
    <t>Harley Davidson Song</t>
  </si>
  <si>
    <t>The Awesome Leather hat! (Suspended)</t>
  </si>
  <si>
    <t>Linked--???????</t>
  </si>
  <si>
    <t>Fantasy Frontier: War of Sand (Canceled)</t>
  </si>
  <si>
    <t>MercWorks: The Joy of Despair!</t>
  </si>
  <si>
    <t>Puma Punku Totems</t>
  </si>
  <si>
    <t>Puppetry in Baja</t>
  </si>
  <si>
    <t>Homemade Pickling Kits</t>
  </si>
  <si>
    <t>Girton Family Farms</t>
  </si>
  <si>
    <t>Ryan Burns Trio w/ Mark Taylor "London Bridge Live" CD</t>
  </si>
  <si>
    <t>Marmie Lingerie: Home-based {Bra Fit Stylist} Company</t>
  </si>
  <si>
    <t>Drone aerial tour of Riverfront Park for Spokane</t>
  </si>
  <si>
    <t>Art From The Heart:  The Art of Giving</t>
  </si>
  <si>
    <t>'A Moment in Time'... Record &amp; Release Beki's New EP</t>
  </si>
  <si>
    <t>The +Spectrum Orchestra - Moving. Picture. Image.</t>
  </si>
  <si>
    <t>THE BRIDEGROOM COMETH (Canceled)</t>
  </si>
  <si>
    <t>Tessel Anti-Gravity Pack (Canceled)</t>
  </si>
  <si>
    <t>The Raw Orange: An Look In South Florida</t>
  </si>
  <si>
    <t>O, Morning Records First Record Pressing</t>
  </si>
  <si>
    <t>ERIC'S DATE-a 16mm short film.</t>
  </si>
  <si>
    <t>Warren Ellis: Captured Ghosts</t>
  </si>
  <si>
    <t>A Bite of Me</t>
  </si>
  <si>
    <t>Publish "In Mr. Handsome's Garden"</t>
  </si>
  <si>
    <t>Keller BBQ Startup! (Canceled)</t>
  </si>
  <si>
    <t>Standing Pitch Brewing Company</t>
  </si>
  <si>
    <t>"Run" by Molly Durnin</t>
  </si>
  <si>
    <t>Trail to the WSOP Documentary w/professional poker player.</t>
  </si>
  <si>
    <t>Burlesque cities: London, Paris, New York - Original Art</t>
  </si>
  <si>
    <t>Declaration of Independent Wrestling TV Show</t>
  </si>
  <si>
    <t>Retrospect</t>
  </si>
  <si>
    <t>First Coast Friends of FUNK is going back into the studio!</t>
  </si>
  <si>
    <t>Send Stephen Cohn to the Lucca Music Festival</t>
  </si>
  <si>
    <t>DnD 5th edition 8th level adventure pack</t>
  </si>
  <si>
    <t>Quests of Doom - Pathfinder and Swords &amp; Wizardry Modules</t>
  </si>
  <si>
    <t>On Foot: Freelance Photog</t>
  </si>
  <si>
    <t>The Trojan Horse Project - Sparkle And Sizzle</t>
  </si>
  <si>
    <t>Local Restaurant and Take Out Deals</t>
  </si>
  <si>
    <t>Presley Aronson Enterprise</t>
  </si>
  <si>
    <t>Protein Flex Bars</t>
  </si>
  <si>
    <t>The Ultimate Piggy Bank</t>
  </si>
  <si>
    <t>Blue Kudzu Sake Company launches 4th micro-sake brewery</t>
  </si>
  <si>
    <t>New York in black &amp; colors (Canceled)</t>
  </si>
  <si>
    <t>SubF-X Gaming Mats - Compatible with Guild Ball</t>
  </si>
  <si>
    <t>Swimming Cities traverse the Ganges, 2011: Finish the Boats!!</t>
  </si>
  <si>
    <t>PRAYER RING - Making Miracles Through the Power of Prayer!</t>
  </si>
  <si>
    <t>Dharma Beatdown, make it happen!</t>
  </si>
  <si>
    <t>The Cross Brush by 'Iron Sharpens Iron Golf'</t>
  </si>
  <si>
    <t>SECRET HYMNS  ~MUSIC IS MY BRAND (Canceled)</t>
  </si>
  <si>
    <t>"The Shrine Prayer: Story of a Writer" A Fantasy Book</t>
  </si>
  <si>
    <t>+Add Functionality to your Dress Shirts</t>
  </si>
  <si>
    <t>Future Presidents</t>
  </si>
  <si>
    <t>ScoreBurner - Sports Scores By The People, For The People</t>
  </si>
  <si>
    <t>Total world radio .com</t>
  </si>
  <si>
    <t>Horace The Eighth and The Great Marvellos</t>
  </si>
  <si>
    <t>Poetic Notions - A Collection of Poems</t>
  </si>
  <si>
    <t>Hand Turned Wood Bowls, Vases, Lamps, Pens and Pencils.</t>
  </si>
  <si>
    <t>Chalk Talk Football Podcasts with Greg Cosell</t>
  </si>
  <si>
    <t>TWO New Danny Mitchell Albums!</t>
  </si>
  <si>
    <t>First Coast Island Life Update</t>
  </si>
  <si>
    <t>Air Tattoo : Wearable Art for your Neck</t>
  </si>
  <si>
    <t>Help IMPERIAL SONS Record 1st EP!</t>
  </si>
  <si>
    <t>ArtCube - The world needs more creativity!</t>
  </si>
  <si>
    <t>What Goes Up</t>
  </si>
  <si>
    <t>Philosophy School of Phish: The Movie</t>
  </si>
  <si>
    <t>Journey Across Kanto</t>
  </si>
  <si>
    <t>New Orchestra of Washington Records Mahler and Wachner</t>
  </si>
  <si>
    <t>Flosstime - World's First Smart Floss Dispenser</t>
  </si>
  <si>
    <t>Lost and Found</t>
  </si>
  <si>
    <t>Caldera - Animated Short Film</t>
  </si>
  <si>
    <t>05- 09 Mustang Shelby Tail Light Conversion Kit</t>
  </si>
  <si>
    <t>Melovino Meadery</t>
  </si>
  <si>
    <t>The Art of Failure: 50 amazing stories of overcoming failure</t>
  </si>
  <si>
    <t>Dark Places Music Video</t>
  </si>
  <si>
    <t>Chatter Collapse Chatter</t>
  </si>
  <si>
    <t>Romantic Eats</t>
  </si>
  <si>
    <t>new ballet "dispossessed"</t>
  </si>
  <si>
    <t>Entranced Island 2015</t>
  </si>
  <si>
    <t>Living Kumbh Mela Documentary</t>
  </si>
  <si>
    <t>The New Full-Length Studio Album from Seth Boyer</t>
  </si>
  <si>
    <t>Fuzzy Guard Live Stream (Canceled)</t>
  </si>
  <si>
    <t>BE A PART OF THE "4 THE SINGLES PROJECT"</t>
  </si>
  <si>
    <t>Exercise For The Rest Of Us--Creating a DVD</t>
  </si>
  <si>
    <t>Hey Moe! Hey Dad!</t>
  </si>
  <si>
    <t>"An Artful Journey of Life" - by Mary Anne Benner</t>
  </si>
  <si>
    <t>Evil Diva and the Magic Sceptre Novel Project</t>
  </si>
  <si>
    <t>Pacific Crest Trail - A Photographic Journey</t>
  </si>
  <si>
    <t>snowboarding underground - an independent snowboard film</t>
  </si>
  <si>
    <t>TV/Computer RF Switch T-Shirt</t>
  </si>
  <si>
    <t>Open Source Exoskeleton Suit For Everyone</t>
  </si>
  <si>
    <t>Create an affordable and easy solution for data storage</t>
  </si>
  <si>
    <t>Dori Freeman Album Produced By Teddy Thompson</t>
  </si>
  <si>
    <t>MyGeekShow – Get Into RC Airplanes!</t>
  </si>
  <si>
    <t>CabbyGo drivers choose their own pricing. No more surge.</t>
  </si>
  <si>
    <t>Priscilla and the Sandman - A children's illustrated book</t>
  </si>
  <si>
    <t>Fit by Pretty Fit Chicks  (Women's Active Wear)</t>
  </si>
  <si>
    <t>Mason Alexander and the Talking Walking Stick Adventures</t>
  </si>
  <si>
    <t>Creating a global network of great local street food trucks</t>
  </si>
  <si>
    <t>TOFINO</t>
  </si>
  <si>
    <t>DungeonScapes</t>
  </si>
  <si>
    <t>Katz Koverz</t>
  </si>
  <si>
    <t>The Other Europeans WOMEX/CD Launch</t>
  </si>
  <si>
    <t>Publish "Mayonnaise In My Cake and Other Holiday Delights"</t>
  </si>
  <si>
    <t>Pickup Basketball Journalism: Try It! You'll Love It!</t>
  </si>
  <si>
    <t>Goodbye Past,Hello Tomorrow</t>
  </si>
  <si>
    <t>15mm Flames of War Vietnam \ Burma \ WW2 Jungle terrain</t>
  </si>
  <si>
    <t>Lights, Theatre, Action!</t>
  </si>
  <si>
    <t>Zombie Boyfriend! An Original Musical!</t>
  </si>
  <si>
    <t>Euforquestra Records Fourth Studio Album</t>
  </si>
  <si>
    <t>Tubby Love - The Real Thing EP Release and 3 Part Album!</t>
  </si>
  <si>
    <t>The Rich Exodus</t>
  </si>
  <si>
    <t>Haiti, Why Not?</t>
  </si>
  <si>
    <t>iKneed Lap Desk for your tablets, laptops and e-readers</t>
  </si>
  <si>
    <t>THROW AWAYS</t>
  </si>
  <si>
    <t>Photography Exhibit  - Theresienstadt - US Holocaust Museum</t>
  </si>
  <si>
    <t>DRAKERZ : Augmented Reality TCG</t>
  </si>
  <si>
    <t>Alice's Midnight Carnival (Dusklit Show) (Canceled)</t>
  </si>
  <si>
    <t>Georgie Wear: Activewear Inspired Skirts and Dresses</t>
  </si>
  <si>
    <t>The Fantastically Creative Imaginations of Josh &amp; Max</t>
  </si>
  <si>
    <t>Dispensary Art Project</t>
  </si>
  <si>
    <t>Steertube...Revolutionary New Watersport!</t>
  </si>
  <si>
    <t>Smart is so Sexy College Shirts/College Tour</t>
  </si>
  <si>
    <t>A New and Different way to Hang Bath Towels to Dry</t>
  </si>
  <si>
    <t>Twisted Hibiscus Finishing Funds</t>
  </si>
  <si>
    <t>Backwoods Bash 2014! May 23-26</t>
  </si>
  <si>
    <t>49: a square of stories...for hip readers!</t>
  </si>
  <si>
    <t>Fallen Race</t>
  </si>
  <si>
    <t>TheArtistPost.com</t>
  </si>
  <si>
    <t>"SURF BARCELONA" Sea Sprouts Baby &amp; Kid Winter 2013</t>
  </si>
  <si>
    <t>GOKID - easy guide for families with kids</t>
  </si>
  <si>
    <t>Open Brew Beer - Never search for a bottle opener again!</t>
  </si>
  <si>
    <t>Roslyn The Wig Lady</t>
  </si>
  <si>
    <t>Searching For Aunt Rose - Telling her lost story.</t>
  </si>
  <si>
    <t>POPPINCANDY: COTTON CANDY STAND WITH SWEET TREATS AND MORE</t>
  </si>
  <si>
    <t>I.Q YOU</t>
  </si>
  <si>
    <t>Visualizing Piano</t>
  </si>
  <si>
    <t>The Milton-Park Story: a battle for low-rent housing</t>
  </si>
  <si>
    <t>Build Your Tree of Life, the Easy!Elegance way.</t>
  </si>
  <si>
    <t>Gloria - A Short Film</t>
  </si>
  <si>
    <t>Jump for Joy Photo Project + Murality Vancouver</t>
  </si>
  <si>
    <t>The Video Game Exchange</t>
  </si>
  <si>
    <t>Amir Khodaverdi- Ignite// Debut Album</t>
  </si>
  <si>
    <t>Mi Vida Loca Restaurant &amp; Bakery</t>
  </si>
  <si>
    <t>Highjack! A Marijuana Card Game. For Cannabis &amp; 420 fans.</t>
  </si>
  <si>
    <t>"Olsen Family Farm" Hand-Crafted Goats Milk Soap</t>
  </si>
  <si>
    <t>Nimbus Food Truck</t>
  </si>
  <si>
    <t>Support 12 Year Old Leah Belle Debut Album Recording</t>
  </si>
  <si>
    <t>AnaJam</t>
  </si>
  <si>
    <t>See the world from my eyes</t>
  </si>
  <si>
    <t>The Catcher is the I</t>
  </si>
  <si>
    <t>My Monster</t>
  </si>
  <si>
    <t xml:space="preserve">"Bit-Chaos" Tournament Fighting Game with an amazing story </t>
  </si>
  <si>
    <t>Shoes on the Deck- A Diabetic's Sailing Memoir</t>
  </si>
  <si>
    <t>American Lookbook First Issue (Canceled)</t>
  </si>
  <si>
    <t>Swole Society</t>
  </si>
  <si>
    <t>The Little Black Dress Collection by Emma Hunt London</t>
  </si>
  <si>
    <t>FREEDOM.....DISABLED MOBILITY</t>
  </si>
  <si>
    <t>Criminalympics (Canceled)</t>
  </si>
  <si>
    <t>Jobber!</t>
  </si>
  <si>
    <t>Artful Dice Towers &amp; Accurate Laser Line of Sight for Games!</t>
  </si>
  <si>
    <t>Heavy Response Unit #1 - by Chunky Girl Comics</t>
  </si>
  <si>
    <t>RI Kids Create Music P-TEAM Book Tour</t>
  </si>
  <si>
    <t>ArtPrize 2014 : : Whither Thou Goest, I will go....: :</t>
  </si>
  <si>
    <t>Ready Check - A Guild Building Dungeon Looting Card Game</t>
  </si>
  <si>
    <t>Angel's Gate : motion picture about sick, dying, and unwanted animals in need of help</t>
  </si>
  <si>
    <t>THE BED CADDY</t>
  </si>
  <si>
    <t>The Bath Theatre Bus (Canceled)</t>
  </si>
  <si>
    <t>Meeting Made in Bali - A Film Festival Short</t>
  </si>
  <si>
    <t>The City Book One (Canceled)</t>
  </si>
  <si>
    <t>Oklahoma Thunder Documentary</t>
  </si>
  <si>
    <t>Belly Full: Caribbean Food in the UK</t>
  </si>
  <si>
    <t>2015 12-Month Calendar of Snowy Owls</t>
  </si>
  <si>
    <t>moveker to..Düsseldorf ! GOAL: Rehacare'16 Fair. Let's go!</t>
  </si>
  <si>
    <t>Brighton's Fine Art Sculpture Degree Show Funding</t>
  </si>
  <si>
    <t>Pixel Battlers (Canceled)</t>
  </si>
  <si>
    <t>Original Italian Hot Sauce - Calabrian Chili, Garlic, &amp; Herb</t>
  </si>
  <si>
    <t>Escape Craft Brewery: complex beers for advanced paletes</t>
  </si>
  <si>
    <t>a musical magic production</t>
  </si>
  <si>
    <t>Brighton Ballet Theater: Nutcracker &amp; Costume Recovery Fund</t>
  </si>
  <si>
    <t>New Waves! Presents MOREECHIKA + PALM OIL ROSARY</t>
  </si>
  <si>
    <t>Secrets of the Lost Tomb</t>
  </si>
  <si>
    <t>Foreseeable Futures Debut Album</t>
  </si>
  <si>
    <t>Kole's BIG Book of Bullshit</t>
  </si>
  <si>
    <t>OUR NIXON - Premiere at SXSW &amp; Beyond!</t>
  </si>
  <si>
    <t>Send The Jane Doze to SXSW!</t>
  </si>
  <si>
    <t>"Holy Realm Music Group" Anointed Purpose, Heavenly Good1</t>
  </si>
  <si>
    <t>Emerging Fashion Trends Challenge: Paris, France</t>
  </si>
  <si>
    <t>Bring an Indie Macabre ebook to Life on the Printed Page</t>
  </si>
  <si>
    <t>Cypress Gardens (Canceled)</t>
  </si>
  <si>
    <t>FACTORY FUNNER (crowdfund edition)</t>
  </si>
  <si>
    <t>Detailed Online Virtual History Map</t>
  </si>
  <si>
    <t>Shrieksville (Canceled)</t>
  </si>
  <si>
    <t>Help fund Border City Cake Supplies! (Canceled)</t>
  </si>
  <si>
    <t>Dyer &amp; Jenkins: American-Made Denim &amp; Knitwear F/W 2013</t>
  </si>
  <si>
    <t>Adding Vinyl to my life/Hobby Biz...</t>
  </si>
  <si>
    <t>Please help make Yoghurt Utopia a reality!</t>
  </si>
  <si>
    <t>Geography Games for Children! Help your child learn!</t>
  </si>
  <si>
    <t>Why is there anything instead of nothing</t>
  </si>
  <si>
    <t>LensShifter - Balanced Zoom and Focus Grip for Camera Lens</t>
  </si>
  <si>
    <t>GF Weekly - Gluten Free Meal Delivery in Phoenix</t>
  </si>
  <si>
    <t>Berkshire Supply Co.</t>
  </si>
  <si>
    <t>Year Long Artist Residency to Build a Body of Work</t>
  </si>
  <si>
    <t>Melt Chocolates - Engineering a Better Chocolate Experience</t>
  </si>
  <si>
    <t>BAD COP (Canceled)</t>
  </si>
  <si>
    <t>..The Rustic Rail Eatery</t>
  </si>
  <si>
    <t>Exploring The Toronto Beer Scene As A Broke College Student</t>
  </si>
  <si>
    <t>Mixed Media Series 1: Celtic Mythology</t>
  </si>
  <si>
    <t>Flip! - Rummy with a Twist!</t>
  </si>
  <si>
    <t>Marcos Adam - New Album</t>
  </si>
  <si>
    <t>Outside The Lines - ART AND SHORT STORIES BOOK</t>
  </si>
  <si>
    <t>Crystal Heart</t>
  </si>
  <si>
    <t xml:space="preserve">new black watch CD project supported by Pop Culture Press </t>
  </si>
  <si>
    <t>Bern Experiments Deck - Roschach Inspired Playing Cards</t>
  </si>
  <si>
    <t>My Classic Collections</t>
  </si>
  <si>
    <t>Creative journals with a purpose.</t>
  </si>
  <si>
    <t>Messier Observer's Planisphere</t>
  </si>
  <si>
    <t>Epitaph: Bread and Salt Comic Book Based Action Horror Film</t>
  </si>
  <si>
    <t>Eidolon / a short film &amp; Wilderness / an album</t>
  </si>
  <si>
    <t>LucidBrake 2.0-Motion-Sensing, Press-On Bicycle BRAKE Light</t>
  </si>
  <si>
    <t>Blood of Magic (Canceled)</t>
  </si>
  <si>
    <t>Angry Farmer - real time strategy cross-platform social game</t>
  </si>
  <si>
    <t>Silenced Dreams/Suenos en Silencio Short Film</t>
  </si>
  <si>
    <t>Zeepers™ Magnetic Mounts to Organize Stuff or Just for Fun</t>
  </si>
  <si>
    <t>Photographing Johannesburg's Gay Pride</t>
  </si>
  <si>
    <t>Old Hippie Candles!  let's burn one.....</t>
  </si>
  <si>
    <t>UK's Scariest Horror Short Film</t>
  </si>
  <si>
    <t>Image String, an experimental video documentary needs partners to make it happen</t>
  </si>
  <si>
    <t>Tank Universal 2</t>
  </si>
  <si>
    <t>Nebula: Displays 3-D holograms you can see but can't touch!</t>
  </si>
  <si>
    <t>Bring Role Model Records to Philadelphia.</t>
  </si>
  <si>
    <t>A World Without Men/Short Documentary</t>
  </si>
  <si>
    <t>Finding the Treasure of El Angel Bueno, a Documentary</t>
  </si>
  <si>
    <t>"Sharkskin" - A Feature Film (Canceled)</t>
  </si>
  <si>
    <t>YEAH DAWG!!! PLANT BASED HOT DOGS</t>
  </si>
  <si>
    <t>The Sweet Praxis: Help Us GROW a Bakery!</t>
  </si>
  <si>
    <t xml:space="preserve">The Grandfather Project </t>
  </si>
  <si>
    <t>Travelling Font Salesman - Typographic Book</t>
  </si>
  <si>
    <t>The Pregnant Entrepreneurs - Both Sides of the Full Story.</t>
  </si>
  <si>
    <t>The Future Soon Musical</t>
  </si>
  <si>
    <t>ffooaamm</t>
  </si>
  <si>
    <t>The Spectral Editor</t>
  </si>
  <si>
    <t>Mind Garden Apparel</t>
  </si>
  <si>
    <t>One Million Bible Verses for Independence Day</t>
  </si>
  <si>
    <t>Dust McAlan and the Curse of the Iron Skull (Canceled)</t>
  </si>
  <si>
    <t>Woodsy Owl Animation: Entertainment That Gives A Hoot!</t>
  </si>
  <si>
    <t>Heart of Gold</t>
  </si>
  <si>
    <t>We Live For Music, -Help Us Get A New Music Studio-</t>
  </si>
  <si>
    <t>THE METER MAN OF LE MOUTRECHON</t>
  </si>
  <si>
    <t>Zeal Coffee Roasters</t>
  </si>
  <si>
    <t>Lets bring 1847 to Liverpool</t>
  </si>
  <si>
    <t>NERVES LP VINYL PRESSING</t>
  </si>
  <si>
    <t>Boys of Summer - Second Base</t>
  </si>
  <si>
    <t>"Lullabies and Legends" and "Journey"</t>
  </si>
  <si>
    <t>VFX Concepts</t>
  </si>
  <si>
    <t>Got clay!  What to make something of it.</t>
  </si>
  <si>
    <t>Beet and Basil Food Truck (BUS) - Global Flavors Local Flare</t>
  </si>
  <si>
    <t>The Kids Gallery 2017</t>
  </si>
  <si>
    <t>The Spring Standards record an EP!!</t>
  </si>
  <si>
    <t>The bag of innovation--GAMEOVER!</t>
  </si>
  <si>
    <t>No Class Citizens</t>
  </si>
  <si>
    <t>Awesome 1" Pinback Buttons (Canceled)</t>
  </si>
  <si>
    <t>Macunx VR – Memory Palaces in Virtual Reality</t>
  </si>
  <si>
    <t>Black Wolf Hunters-New Generation Joins The Indian Nation</t>
  </si>
  <si>
    <t>Bugarach: Mountain of Mystery</t>
  </si>
  <si>
    <t>Gululu | the interactive bottle that keeps kids hydrated</t>
  </si>
  <si>
    <t>Outta Context</t>
  </si>
  <si>
    <t>Gameo Magazine (bi weekly gaming magazine)</t>
  </si>
  <si>
    <t>Jay10 Anti Rap Tour</t>
  </si>
  <si>
    <t>JelliPedi Slipper</t>
  </si>
  <si>
    <t>Help Dylan(Me!) fund his new EP titled "I Was Your Moon"</t>
  </si>
  <si>
    <t>Let's bring THE ICEMAKER to the big screen in 3D.</t>
  </si>
  <si>
    <t>The Red Hot Mama!!</t>
  </si>
  <si>
    <t>Make My CD</t>
  </si>
  <si>
    <t>Axe to Grind Promotion and Post Production</t>
  </si>
  <si>
    <t>?9-Thc Holistic Health KickStarter</t>
  </si>
  <si>
    <t>Camino Art</t>
  </si>
  <si>
    <t>Mi Vida Uranium Mine Historic Marker</t>
  </si>
  <si>
    <t>Pop Up Arcade</t>
  </si>
  <si>
    <t>A vacuum tube amplifier with built-in Bluetooth by BlueTube</t>
  </si>
  <si>
    <t>The Cabal Bro's Carnival of Wonders - Haunted Attraction</t>
  </si>
  <si>
    <t>RestEZ Portable Headboard</t>
  </si>
  <si>
    <t>Tired Scenes From A City Window Publication</t>
  </si>
  <si>
    <t>"Singers" in the Band</t>
  </si>
  <si>
    <t>RealTrigger: The most affordable Virtual Reality system</t>
  </si>
  <si>
    <t>Harrison Bonvissuto Solo Ep</t>
  </si>
  <si>
    <t>Circle Thing: smooth video on your mini camcorder &amp; iPhone</t>
  </si>
  <si>
    <t>Death of a Rose</t>
  </si>
  <si>
    <t>Fuel Hair Production. Customise your look, ignite your style</t>
  </si>
  <si>
    <t>- THE WALKING QUAD - My Walk Through The Hall Of Recovery -</t>
  </si>
  <si>
    <t>The Forsaken Ones</t>
  </si>
  <si>
    <t>Help me bring VR experiences to the masses!</t>
  </si>
  <si>
    <t>Say What - The non-verbal picture rescue app</t>
  </si>
  <si>
    <t>"Mexicatel Juice", (Sugar cane juice plus lemon juice)</t>
  </si>
  <si>
    <t>Sonicspree - Battle friends &amp; family for music supremacy!</t>
  </si>
  <si>
    <t>Crypta: Logins Revolutionized</t>
  </si>
  <si>
    <t>Fantasy Hero Complete</t>
  </si>
  <si>
    <t>Mariana, An Album by Michelle Blades</t>
  </si>
  <si>
    <t>Mysterious Lab Of Science</t>
  </si>
  <si>
    <t>Art is Beauty</t>
  </si>
  <si>
    <t>Live performance recording at The Ark, Ann Arbor, MI</t>
  </si>
  <si>
    <t>Same Thread: Ethical Fashion Providing Economic Opportunity</t>
  </si>
  <si>
    <t>The Hitman Chronicles Book Series</t>
  </si>
  <si>
    <t>Peripatetics [ ATHENS ]</t>
  </si>
  <si>
    <t>BBCover - Bean Bag Chair Covers</t>
  </si>
  <si>
    <t>The Silent Patriot: The America Project</t>
  </si>
  <si>
    <t>Evolutions (Solutions)</t>
  </si>
  <si>
    <t>SMC Presents: Cincinnati Improvizational Components</t>
  </si>
  <si>
    <t>Common...?</t>
  </si>
  <si>
    <t>From the Composer of Skyrim - Soule Symphony No. 1</t>
  </si>
  <si>
    <t>Blood On The Pulpit Documentary</t>
  </si>
  <si>
    <t>Soldier's Heart, Warrior's Soul: Remembering Jacob George</t>
  </si>
  <si>
    <t>99 Is Not One Hundred</t>
  </si>
  <si>
    <t>Zvonko Grano Slabovich &amp; Sons  Vini Vidi Vinconcreto</t>
  </si>
  <si>
    <t>Wild Child Bakery &amp; Deli Needs Some Kitchen Equipment</t>
  </si>
  <si>
    <t>Molly (A Short Film) - Post Production</t>
  </si>
  <si>
    <t>Arborea's Red Planet - Be a part of our new Record &amp; Tour! (Canceled)</t>
  </si>
  <si>
    <t>Snooks Corner Books (Canceled)</t>
  </si>
  <si>
    <t>COPS 'n ROBBERS vs THE PEOPLE (an optimistic film)</t>
  </si>
  <si>
    <t>Old Towne Ghosts Limited Edition Vinyl Release</t>
  </si>
  <si>
    <t>Recording of new album, "First"</t>
  </si>
  <si>
    <t>Hoffmanns Lures:Small Business Growth&amp;Young Entrepreneurship</t>
  </si>
  <si>
    <t>Pathogenesis</t>
  </si>
  <si>
    <t>City of Whispers by A.B Stevenson</t>
  </si>
  <si>
    <t>The Start</t>
  </si>
  <si>
    <t>Bamb-U: Bamboo Sunglasses, Watches and Accessories</t>
  </si>
  <si>
    <t>the West Coast LP: an Album by Towers and Trees</t>
  </si>
  <si>
    <t>UNFORGETTABLE: Bold Flavors from a Renegade Life</t>
  </si>
  <si>
    <t>Ruth Robertson's Forgotten Expedition</t>
  </si>
  <si>
    <t>Help TS &amp; Company Grow!</t>
  </si>
  <si>
    <t>Covet - A Gothic Tale of the Cost of Love</t>
  </si>
  <si>
    <t>Bring Back Bizzabell! (Canceled)</t>
  </si>
  <si>
    <t>Musicians Collide</t>
  </si>
  <si>
    <t>Community Supported Cheese at Cyril's: JANUARY</t>
  </si>
  <si>
    <t>The Beer and Brewing Almanac: The Everything Beer Project</t>
  </si>
  <si>
    <t>"Este Instante" New album!</t>
  </si>
  <si>
    <t>Nature's Magic - Paintings by Jesse Winchester Schmidt</t>
  </si>
  <si>
    <t>A Pilgrimage</t>
  </si>
  <si>
    <t>Valta: energy usage simplified</t>
  </si>
  <si>
    <t>Steampunk Watch movement Cufflinks and Jewelry</t>
  </si>
  <si>
    <t>Scare-Tactix</t>
  </si>
  <si>
    <t>The Beauty of Cuba Book &amp; 13 Tv Episodes (Canceled)</t>
  </si>
  <si>
    <t>Le Blue Stella</t>
  </si>
  <si>
    <t>The Shape of Creativity</t>
  </si>
  <si>
    <t>Pancake Mountain Pilot Episode</t>
  </si>
  <si>
    <t>VCU Senior Photography Student Group Show</t>
  </si>
  <si>
    <t>Presenting:The Marriage of Trumpet and Viola!</t>
  </si>
  <si>
    <t>The Bees of Crockett</t>
  </si>
  <si>
    <t>Making a Pie</t>
  </si>
  <si>
    <t>Must Be The Shoes</t>
  </si>
  <si>
    <t>Lock Cap: A sustainable, multi-purpose bottle cap accessory</t>
  </si>
  <si>
    <t>Stage a new version of "Cinderella"</t>
  </si>
  <si>
    <t>Kyle Bledsoe EP - Help Make It Happen!</t>
  </si>
  <si>
    <t>Puzzlebox Orbit: Brain-Controlled Helicopter</t>
  </si>
  <si>
    <t>The Eldritch Cases: Dagon - A Lovecraft horror adventure</t>
  </si>
  <si>
    <t>The Intergalactic Planetary Art Show</t>
  </si>
  <si>
    <t>smooch. - The Custom, Online Bakery</t>
  </si>
  <si>
    <t>OMPHALOS a sci-fi thriller</t>
  </si>
  <si>
    <t>Walk The Plank: Special Tin Edition 3-5 Player Hit Game!</t>
  </si>
  <si>
    <t>AQUARIUS: THE SMART SOLUTION FOR WATERING PLANTS (Canceled)</t>
  </si>
  <si>
    <t>Worlds of Ursula K. Le Guin</t>
  </si>
  <si>
    <t>The Vision</t>
  </si>
  <si>
    <t>Bermies - Men's Swimwear</t>
  </si>
  <si>
    <t>A Sip of Culture!!!</t>
  </si>
  <si>
    <t>Our 2nd CD</t>
  </si>
  <si>
    <t>Kill the Freshman: A Young Adult Graphic Novel</t>
  </si>
  <si>
    <t>Help John Start QuadshoX</t>
  </si>
  <si>
    <t>SDZ Templates (Canceled)</t>
  </si>
  <si>
    <t>Czech Out! A Prague Spring Residency</t>
  </si>
  <si>
    <t>Youth Music Festival</t>
  </si>
  <si>
    <t>Krewe of Rub-A-Dub Parade - 2012</t>
  </si>
  <si>
    <t>coreXtreme Afterburner Core Bodyweight Fitness Machine</t>
  </si>
  <si>
    <t>Pojo Save the Rainforest</t>
  </si>
  <si>
    <t>Tritium Skydiving Altimeter</t>
  </si>
  <si>
    <t>Dirty Rich Apparel - The Broken Heart Collection</t>
  </si>
  <si>
    <t>Reversi Cube</t>
  </si>
  <si>
    <t>Word-of-mouth publishing to get "Corruptions" out to readers</t>
  </si>
  <si>
    <t>Auto - Automatic Watch Series inspired by Carbon Fiber.</t>
  </si>
  <si>
    <t>FRANCIS - The Pope</t>
  </si>
  <si>
    <t xml:space="preserve"> Buenos Aires</t>
  </si>
  <si>
    <t xml:space="preserve"> soccer</t>
  </si>
  <si>
    <t xml:space="preserve"> tango and culture</t>
  </si>
  <si>
    <t>75000</t>
  </si>
  <si>
    <t>Turtleback High</t>
  </si>
  <si>
    <t>myfamilyepitaph.com (Canceled)</t>
  </si>
  <si>
    <t>The Himalaya Rescue Dog Squad Nepal</t>
  </si>
  <si>
    <t>BuyOneDonateOne - BODO Footwear</t>
  </si>
  <si>
    <t>Nobody: The Movie (Canceled)</t>
  </si>
  <si>
    <t>Ashley Daneman's new album "Beauty Indestructible."</t>
  </si>
  <si>
    <t>Spicy Rack Stainless Pull Out Spice Rack - SpicyRack.us</t>
  </si>
  <si>
    <t>The Set-Up</t>
  </si>
  <si>
    <t>Shredder, Lullabys Revenge !</t>
  </si>
  <si>
    <t>Super Techno Kitten Adventure</t>
  </si>
  <si>
    <t>"Sidney" a stop-motion short</t>
  </si>
  <si>
    <t>Fantasy Coins for Board Games, RPGs, LARP, or any occasion</t>
  </si>
  <si>
    <t>Power Rope</t>
  </si>
  <si>
    <t>Poker Chips for MTG Counters | Magic: The Gathering</t>
  </si>
  <si>
    <t>The GoSparq Technology</t>
  </si>
  <si>
    <t>La Loba Cantina</t>
  </si>
  <si>
    <t>The Rise to Success: Conquering The Jungle</t>
  </si>
  <si>
    <t>It's time for a new Jaclyn Falk album.</t>
  </si>
  <si>
    <t>Gafa de madera (Canceled)</t>
  </si>
  <si>
    <t>"Diminished Returns" - a short film</t>
  </si>
  <si>
    <t>Dare2Draw "The Series"  TV Pilot</t>
  </si>
  <si>
    <t>Plumas Manitoba Observatory</t>
  </si>
  <si>
    <t>Coolest most Stupendous Childrens Books Compounded w/ Voting</t>
  </si>
  <si>
    <t>SUPPER with ABIGAIL</t>
  </si>
  <si>
    <t>2xCAP Get Two Cups of Coffee from Just One Capsule</t>
  </si>
  <si>
    <t>Shoot O'Malley Twice in San Francisco</t>
  </si>
  <si>
    <t>Camelgang &amp; Controling Gravity inc.</t>
  </si>
  <si>
    <t>Premium Leather Dog Collars (Canceled)</t>
  </si>
  <si>
    <t>EPC 4H TARC TEAM</t>
  </si>
  <si>
    <t>Perfect Lineup - A Daily Fantasy Sports Documentary</t>
  </si>
  <si>
    <t>The 9th Annnual Lakewood High School Film Festival</t>
  </si>
  <si>
    <t>AkimBROS Gaming</t>
  </si>
  <si>
    <t>Starlite pop-up objects.</t>
  </si>
  <si>
    <t>Women In Blues International Recording Project - Clarksdale</t>
  </si>
  <si>
    <t>*** T H U N D E R  - T R A C K *** Turbo Rally Card Racing</t>
  </si>
  <si>
    <t>Adventure Game Writers Handbook</t>
  </si>
  <si>
    <t>Doyli to the Rescue: Saving Baby Monkeys in the Amazon</t>
  </si>
  <si>
    <t>The Archangel Murder Series (Canceled)</t>
  </si>
  <si>
    <t>Shiver, a Night Moves novel</t>
  </si>
  <si>
    <t>The Poetry of Being Woman - An exhibition of paintings</t>
  </si>
  <si>
    <t>Niftee Supply - Smart Power Supply for DIY projects</t>
  </si>
  <si>
    <t>Salt Pack 2:  Coolest 8 in 1 SUP, Surf, Swim, Boat, Backpack</t>
  </si>
  <si>
    <t>Angel of Mercy: Book One (Canceled)</t>
  </si>
  <si>
    <t>Finding Ambrosia</t>
  </si>
  <si>
    <t>Road to Glory: A Fighter's Journey (Canceled)</t>
  </si>
  <si>
    <t>Silver Bells short film</t>
  </si>
  <si>
    <t>Broadcasting Websites to Rural Kenya Using TV</t>
  </si>
  <si>
    <t>Stone Nudes 2015 Calendar</t>
  </si>
  <si>
    <t>The Real American Indian</t>
  </si>
  <si>
    <t>The Debut Album from The Singer and The Songwriter</t>
  </si>
  <si>
    <t>Indigo Child Debut to be Rockin' and Rollin'</t>
  </si>
  <si>
    <t>Feature Length Movie "Skeptic"</t>
  </si>
  <si>
    <t>Kitchen Guardian - Keep an eye on your Stove</t>
  </si>
  <si>
    <t>Roses &amp; Red Ants (Canceled)</t>
  </si>
  <si>
    <t>The Empathy Project..I Know Your Life Matters</t>
  </si>
  <si>
    <t>Project: Blitz</t>
  </si>
  <si>
    <t>CLAIRE: Going Out of this World for Earth's Climate</t>
  </si>
  <si>
    <t>So Help Me Jesus Short Film</t>
  </si>
  <si>
    <t>Olompali: A California Story</t>
  </si>
  <si>
    <t>A journey to prove her worth...</t>
  </si>
  <si>
    <t>Open Source Programmer's Text Editor using Canvas and WebGL</t>
  </si>
  <si>
    <t>The Relentless Success Podcast</t>
  </si>
  <si>
    <t>The Window on the Door: A Novel.</t>
  </si>
  <si>
    <t>"Stay In the Car"</t>
  </si>
  <si>
    <t>Sin: A Horror Film (Canceled)</t>
  </si>
  <si>
    <t>The 1 Day Steampunk Leather Hat Project</t>
  </si>
  <si>
    <t>Change the world, one T-shirt at a time</t>
  </si>
  <si>
    <t>Prince &amp; a Pauper at the 2010 Minnesota Fringe Festival</t>
  </si>
  <si>
    <t>Obrew: A Simple Coffee Brewing Method</t>
  </si>
  <si>
    <t>Balance: rock climbing between passion and reality</t>
  </si>
  <si>
    <t>CrossIn+America</t>
  </si>
  <si>
    <t>ALL THAT JUDY: a musical revue of the Judy Garland songbook</t>
  </si>
  <si>
    <t>The Life of Mr. Crispé (Short Length Film)</t>
  </si>
  <si>
    <t>Music in Mali: Life is Hard, Music is Good</t>
  </si>
  <si>
    <t>Balconies over Bourbon Street</t>
  </si>
  <si>
    <t>The War (Canceled)</t>
  </si>
  <si>
    <t>SnowMont Music Festival (Canceled)</t>
  </si>
  <si>
    <t>One Year On (Canceled)</t>
  </si>
  <si>
    <t>Learn Japanese To Survive! Hiragana Battle</t>
  </si>
  <si>
    <t>Traveling Broke and Out of Gas - Third Album!!</t>
  </si>
  <si>
    <t>In the Crowd (Canceled)</t>
  </si>
  <si>
    <t>A Greener House</t>
  </si>
  <si>
    <t>The Amazing Leather Capz (Canceled)</t>
  </si>
  <si>
    <t>LAGQ "New Renaissance" CD</t>
  </si>
  <si>
    <t>Comprehensive - A Short Film</t>
  </si>
  <si>
    <t>PieLab</t>
  </si>
  <si>
    <t>MiG-21bis Main Powerpanel for DCS World</t>
  </si>
  <si>
    <t>The Drowning Man, a novel</t>
  </si>
  <si>
    <t>LEGO Event: Bring Your Bricks To Life (Canceled)</t>
  </si>
  <si>
    <t>Travellers findings</t>
  </si>
  <si>
    <t>ENVY a New Devised Theatre Piece by David Winstead</t>
  </si>
  <si>
    <t>SUPs from Pallet Wood</t>
  </si>
  <si>
    <t>Tough to Kill</t>
  </si>
  <si>
    <t>Mac N' Shack BarberShop Talk</t>
  </si>
  <si>
    <t>Unidentified Funny Objects 5</t>
  </si>
  <si>
    <t>"Niner"  -  a feature length film</t>
  </si>
  <si>
    <t>Candle of the Month Club</t>
  </si>
  <si>
    <t>Stop the Text before the Wreck. New App to Break the Habit!</t>
  </si>
  <si>
    <t>Neon Blue</t>
  </si>
  <si>
    <t>Barklyn Pup - Dog Leash &amp; Gear Designed On &amp; For The Streets</t>
  </si>
  <si>
    <t>Simple wristband: Know your personal chemical exposure!</t>
  </si>
  <si>
    <t>Flaunt's Epic New Music &amp; Video Album 2015</t>
  </si>
  <si>
    <t>The Lucid Note</t>
  </si>
  <si>
    <t>All Your Dreams Will Come True</t>
  </si>
  <si>
    <t>Pocket Family Pets!</t>
  </si>
  <si>
    <t>Elogio del Nulla</t>
  </si>
  <si>
    <t>First Ever game about Text-walkers! -Hey, Look up!</t>
  </si>
  <si>
    <t>Button: The Movie</t>
  </si>
  <si>
    <t>Dear Bonnie, Love Clyde - The Mastering</t>
  </si>
  <si>
    <t>Escape Unlimited</t>
  </si>
  <si>
    <t>Rehana Du Jour</t>
  </si>
  <si>
    <t>FitPal  -  The Most Complete 24/7 Heart Rate Wearable</t>
  </si>
  <si>
    <t>The P EIGHT 6 Project</t>
  </si>
  <si>
    <t>Mount Hope Lands Magazine..A Chronicle of Life &amp; Leisure</t>
  </si>
  <si>
    <t>"Pretty Little Liar": a ROCKING new album by Laura Baum</t>
  </si>
  <si>
    <t>EP Ray Comedy Music Album!</t>
  </si>
  <si>
    <t>"Locke" - A film by Joe Blodgett</t>
  </si>
  <si>
    <t>Urban Groove Dance Project</t>
  </si>
  <si>
    <t>CUBBY : Award-winning Coat-hook + Storage Unit</t>
  </si>
  <si>
    <t>J-Pop Revolution</t>
  </si>
  <si>
    <t>Harvey Pekar Library Statue: Comics as Art &amp; Literature Desk</t>
  </si>
  <si>
    <t>Gear me up. Sleep Lyrical. Murder Musick. (Canceled)</t>
  </si>
  <si>
    <t>Goodnight, Bogie</t>
  </si>
  <si>
    <t>Creepy Cafe</t>
  </si>
  <si>
    <t>Katey Red's First EVER Music Video</t>
  </si>
  <si>
    <t>My first Lasagna</t>
  </si>
  <si>
    <t>First Contact Blues: Bozeman</t>
  </si>
  <si>
    <t>Party Slashers - A horror/comedy (See test scene!)</t>
  </si>
  <si>
    <t>The Fountain of ALL Religions (Canceled)</t>
  </si>
  <si>
    <t xml:space="preserve">Judas Kiss: A new gay film about second chances to make things right. </t>
  </si>
  <si>
    <t>kissHER Cosmetics:  Relaunch &amp; Pop up Project</t>
  </si>
  <si>
    <t>A Long Road Traveled</t>
  </si>
  <si>
    <t>Heidi Munro " Into My Own "</t>
  </si>
  <si>
    <t>Ski Trail Map Jigsaw Puzzles</t>
  </si>
  <si>
    <t>Child's Play: The Game</t>
  </si>
  <si>
    <t>Ten Month Mission, 10 Strange Films</t>
  </si>
  <si>
    <t>jeffrey roden collaboration with Solaire Records</t>
  </si>
  <si>
    <t>Author in the making</t>
  </si>
  <si>
    <t>CIMU Music Web Series – Let's put Columbus Music on the MAP!</t>
  </si>
  <si>
    <t>Brooks Drone Works</t>
  </si>
  <si>
    <t>Smart Helper for Android and iOS</t>
  </si>
  <si>
    <t>Addicted To Ink Tattoo - Collectible T-Shirt 1.0</t>
  </si>
  <si>
    <t>Gladiator Prime. Issue # 1 of digital comic book series.</t>
  </si>
  <si>
    <t>Stranger Than Truth (Canceled)</t>
  </si>
  <si>
    <t>"Unidentifi3D" - a Stereo 3-D Horror Movie</t>
  </si>
  <si>
    <t>Superconductor Jewelry</t>
  </si>
  <si>
    <t>PITT SPORTBELT: The Wearable Workout System</t>
  </si>
  <si>
    <t>Farabel</t>
  </si>
  <si>
    <t>Closet Decor (hangers for the visually inspired)</t>
  </si>
  <si>
    <t>Lyfe of The kid 2 Debut Album!</t>
  </si>
  <si>
    <t>RAMifications A Cappella Studio Album</t>
  </si>
  <si>
    <t>Tour de Firenze Summer Tour 2011</t>
  </si>
  <si>
    <t>Petrichor Field's "a country community place "</t>
  </si>
  <si>
    <t>The Fist #1</t>
  </si>
  <si>
    <t>SUPERMAN 2050 Midwest Tour/High-Speed Rail Documentary</t>
  </si>
  <si>
    <t>PLC Basics: A Complete Step-by-Step Micro PLC Training DVD</t>
  </si>
  <si>
    <t>Help fund the growth of EndlessJabber, an Android SMS app</t>
  </si>
  <si>
    <t>Sadie's Modeling</t>
  </si>
  <si>
    <t>The Smart Cookie - Shape, Store and Freeze Your Cookie Dough</t>
  </si>
  <si>
    <t>¡Que Viva La Patria!</t>
  </si>
  <si>
    <t>Tomorrow Pasta - A Novel</t>
  </si>
  <si>
    <t>Holy Toast need a van</t>
  </si>
  <si>
    <t>Conquer the World with BebopKid</t>
  </si>
  <si>
    <t>Half Lives: An Interdimensional Adventure Comic</t>
  </si>
  <si>
    <t>Digital Conversion and YOU!</t>
  </si>
  <si>
    <t>Jupiter Hell - a modern turn-based sci-fi roguelike</t>
  </si>
  <si>
    <t>Raising Kapala Tipi (Canceled)</t>
  </si>
  <si>
    <t>Kirk Lindo's SUPER FANTASY GIRLS V8 Sketch Book</t>
  </si>
  <si>
    <t>The Wild Plan: a new kind of national theatre tour</t>
  </si>
  <si>
    <t>How To Kill Yourself Without Really Dying (Canceled)</t>
  </si>
  <si>
    <t>Zoárd Prints Prints</t>
  </si>
  <si>
    <t>Heartside Gallery Book Project:  An Irregular Heartbeat</t>
  </si>
  <si>
    <t>ADULT OUTHOUSE HUMOR</t>
  </si>
  <si>
    <t>Tennessee Waterfalls Calendar</t>
  </si>
  <si>
    <t>Lycan</t>
  </si>
  <si>
    <t>Matrix Dice</t>
  </si>
  <si>
    <t>Reclamation: The Visual Screenplay Vol. #2</t>
  </si>
  <si>
    <t>((SOUNDER)) film project</t>
  </si>
  <si>
    <t>"Mind of Christ" Bible Game</t>
  </si>
  <si>
    <t>Billetus - Carbon Fiber Billet Wallet</t>
  </si>
  <si>
    <t>Directory of the Amazing, the Coolest and Master-pieces</t>
  </si>
  <si>
    <t>FaultTrack is a new kind of bug tracker for .NET developers.</t>
  </si>
  <si>
    <t>LaTanja Hope Needs Your Help! My First Professional LP</t>
  </si>
  <si>
    <t>ZDT  Zombie Defence Training Manual  10 steps to LIVE by</t>
  </si>
  <si>
    <t>The Evoker's Path-Pathfinder/d20 Adventures and Terrain</t>
  </si>
  <si>
    <t>Uneven Strings</t>
  </si>
  <si>
    <t>"The Tales of Nesterhoffen", a Christmas Fairytale.</t>
  </si>
  <si>
    <t>Expand Veteran's Triangle Park To Menchie's!</t>
  </si>
  <si>
    <t>The Hurdle (Canceled)</t>
  </si>
  <si>
    <t>THE ESSENCE OF BACON</t>
  </si>
  <si>
    <t>My BlackForest</t>
  </si>
  <si>
    <t>RealCam. Unleash Your iPhone Camera.</t>
  </si>
  <si>
    <t>KNOWN at Brighton Fringe</t>
  </si>
  <si>
    <t>Dire Digest on DVD and Blu-Ray</t>
  </si>
  <si>
    <t>Hella Baked Cakes...The Shop</t>
  </si>
  <si>
    <t>Mediaflower.net Presents: Halfway Home (Prison's Purgatory)</t>
  </si>
  <si>
    <t>U in a Bottle</t>
  </si>
  <si>
    <t>Light-Earth #3</t>
  </si>
  <si>
    <t>Arguing over America</t>
  </si>
  <si>
    <t>Our Argument - A Film About Anger</t>
  </si>
  <si>
    <t>JP Jofre Hard Tango Chamber Band</t>
  </si>
  <si>
    <t>Bloody Battles, The All Dice Starship Combat Game</t>
  </si>
  <si>
    <t>AJ the Melancholy Robot</t>
  </si>
  <si>
    <t>KayandAppycrafts</t>
  </si>
  <si>
    <t>Babe Style T-shirts</t>
  </si>
  <si>
    <t>Bogdan's Journey</t>
  </si>
  <si>
    <t>Dragon Empire - The Novel (Canceled)</t>
  </si>
  <si>
    <t>Fund Giant Snowman Build in NYC (Canceled)</t>
  </si>
  <si>
    <t>LazyGirls Swimwear</t>
  </si>
  <si>
    <t>Dragonwing: Keep Girls in Sports with The Racer Bra and Cami</t>
  </si>
  <si>
    <t>Askrias</t>
  </si>
  <si>
    <t>Quo Watch Company-Where do you want to go ?</t>
  </si>
  <si>
    <t>Cycling through Fire and Ice</t>
  </si>
  <si>
    <t>Robey Theatre Company presents ANNA LUCASTA</t>
  </si>
  <si>
    <t>Tango Two Actual llc</t>
  </si>
  <si>
    <t>Peter Lamb and The Wolves recording 2nd album: Humble Pie</t>
  </si>
  <si>
    <t>'Micro Batch Beer Brewing Kit'</t>
  </si>
  <si>
    <t>Beans &amp; Bullets:  Troop Tribute Album (Canceled)</t>
  </si>
  <si>
    <t>ArtUp: Growing Public Art in the LES</t>
  </si>
  <si>
    <t>FIST Unlimited RPG: Changes based on how you want to play!</t>
  </si>
  <si>
    <t>Liz Roberson Debut Album!</t>
  </si>
  <si>
    <t>PROJECT CLEAN AIR - CO2 Scrubber Machines</t>
  </si>
  <si>
    <t>Santa is checking his list…..</t>
  </si>
  <si>
    <t>SUMBIT ANYONE: Dean Lister: The only man who can submit ANY1</t>
  </si>
  <si>
    <t>Arduino Compitable Quad DC Motor Control Board</t>
  </si>
  <si>
    <t>Ada: The new computer for creative kids (Canceled)</t>
  </si>
  <si>
    <t>SEVENTEEN: A journey of self-discovery through punk rock</t>
  </si>
  <si>
    <t>Whata-ya-need.com</t>
  </si>
  <si>
    <t>Dancing with Tom Hiddleston. (Canceled)</t>
  </si>
  <si>
    <t>THE AUDISSEY = YOU + singer songwriters Winship and Joel</t>
  </si>
  <si>
    <t>TidalGrams / Hawaiian SandScript Messages</t>
  </si>
  <si>
    <t>I AM, I AM</t>
  </si>
  <si>
    <t>Same Same But Different</t>
  </si>
  <si>
    <t>Blank</t>
  </si>
  <si>
    <t>I-MAGAZINE Magazine</t>
  </si>
  <si>
    <t>THE NU ENVY EXPERIENCE FASHION SHOW</t>
  </si>
  <si>
    <t>Study Abroad in Ghana, Spring 2015</t>
  </si>
  <si>
    <t>Piddle Pouch</t>
  </si>
  <si>
    <t>For the Love of Fruitcake (Canceled)</t>
  </si>
  <si>
    <t>University of Toledo Drumline Video Project</t>
  </si>
  <si>
    <t>Chem 19: A Graphic Novel</t>
  </si>
  <si>
    <t>Other Travel Project</t>
  </si>
  <si>
    <t>Ninja and Chinese Dragon T-shirt designs</t>
  </si>
  <si>
    <t>#College</t>
  </si>
  <si>
    <t>The Scrimmage: 40 Point Performance</t>
  </si>
  <si>
    <t>Legacy Eyewear - Handmade Polarized Wood Sunglasses</t>
  </si>
  <si>
    <t>LOVE DRIFTS</t>
  </si>
  <si>
    <t>Julia Bernadette Jewelry (Canceled)</t>
  </si>
  <si>
    <t>The Artist The Series- A Lesbian Drama Web Series</t>
  </si>
  <si>
    <t>Sick of Sarah needs new gear and needs YOUR help!</t>
  </si>
  <si>
    <t>Tim Neil One Minus One EP/LP</t>
  </si>
  <si>
    <t>PaddleBoat Theatre Company Support Fund</t>
  </si>
  <si>
    <t>Vietnam Ventures (Canceled)</t>
  </si>
  <si>
    <t>The Amazing Kale Burger wants to feed you!</t>
  </si>
  <si>
    <t>China Today</t>
  </si>
  <si>
    <t>The Unwanted Series - A Family Saga</t>
  </si>
  <si>
    <t>"My Own Worst Enemy" EP</t>
  </si>
  <si>
    <t>Dreary Hamlet - A Game of Death and Betrayal</t>
  </si>
  <si>
    <t>The Jumping Bean Play Cafe</t>
  </si>
  <si>
    <t>iliac Golf by Bert LaMar -Founders Access to Bert's Club</t>
  </si>
  <si>
    <t>Green Flags to Blue: A Story of my Life</t>
  </si>
  <si>
    <t>"America" - The Shack Band's first full length Album</t>
  </si>
  <si>
    <t>Free to Be Art</t>
  </si>
  <si>
    <t>MY NAME IS LANCE: a NY indy-film about addiction &amp; recovery!</t>
  </si>
  <si>
    <t>The Passeridae Project</t>
  </si>
  <si>
    <t>Bieree: Smart-phone beer brewing</t>
  </si>
  <si>
    <t>The Paranormalists - Feature Film (Canceled)</t>
  </si>
  <si>
    <t>Business Card Makeover</t>
  </si>
  <si>
    <t>The Mouse Glove (Canceled)</t>
  </si>
  <si>
    <t>The Future of Stretching, Posture, and Aging</t>
  </si>
  <si>
    <t>The Complete American's Guide to REVOLUTION</t>
  </si>
  <si>
    <t>Bring a Nerdcore Hip-Hop Showcase to Philly!</t>
  </si>
  <si>
    <t>spanishspanish.com</t>
  </si>
  <si>
    <t>Financial Adventure Monthly Subscription For Kids &amp; Teens</t>
  </si>
  <si>
    <t>Wandering Ink : Nature Inspired Apparel</t>
  </si>
  <si>
    <t>Iota: Never lose sight of what's important.</t>
  </si>
  <si>
    <t>Gangsters - A story of criminals in LA</t>
  </si>
  <si>
    <t>Markings on Ground Glass</t>
  </si>
  <si>
    <t>Never Watch Movies Alone Again! "Date Night"</t>
  </si>
  <si>
    <t>Catamaran in the Open Ocean (Canceled)</t>
  </si>
  <si>
    <t>Piston Pedal Power</t>
  </si>
  <si>
    <t>London and Paris at Dawn</t>
  </si>
  <si>
    <t>Memory Sync - Festival Submission Fund</t>
  </si>
  <si>
    <t>Organic Japanese Matcha Tea with an Explosion of Flavours!</t>
  </si>
  <si>
    <t>The Novelists - double album, music video and promo campaign</t>
  </si>
  <si>
    <t>Plastic Toys (Canceled)</t>
  </si>
  <si>
    <t>Todobenefits: get things done faster and better</t>
  </si>
  <si>
    <t>Windows to the Wild - MosaicTriptych - Public Installation</t>
  </si>
  <si>
    <t>Somewhere in Between</t>
  </si>
  <si>
    <t>BOLO's studio recording!   (Acoustic Global Groove)</t>
  </si>
  <si>
    <t>Help Ancestors Tour Europe in April 2012!</t>
  </si>
  <si>
    <t>FanFix Sports - Present. Discuss. Host. Change.</t>
  </si>
  <si>
    <t>Lamentar</t>
  </si>
  <si>
    <t>Black Market Research - "Nobody Fits"</t>
  </si>
  <si>
    <t>Athena McIntyre Celebrating her 1st Album- "About A Gurl"</t>
  </si>
  <si>
    <t>Unbowed – Ein Kurzfilm</t>
  </si>
  <si>
    <t>Queers Take Over FSI (Canceled)</t>
  </si>
  <si>
    <t>Cascadian Print Studio and Training Facility</t>
  </si>
  <si>
    <t>Metalalia: Multimedia Fairytales for your tablet and phone</t>
  </si>
  <si>
    <t>Eco Step Socks - Soft Bamboo Socks</t>
  </si>
  <si>
    <t>Dead All Over 'Día de los Muertos' T-Shirt and Artwork</t>
  </si>
  <si>
    <t>The Yewnited Nations Long Sleeve Tee</t>
  </si>
  <si>
    <t>Dueling Beauty Pageants Put Income Gap on View</t>
  </si>
  <si>
    <t>Odessa After Dark</t>
  </si>
  <si>
    <t>The Newest Generation of Chopsticks: Gravity Chopsticks</t>
  </si>
  <si>
    <t>The Eighth Day (A Comic Book Series)</t>
  </si>
  <si>
    <t>Hero's Will (Canceled)</t>
  </si>
  <si>
    <t>Along The Lines Of...</t>
  </si>
  <si>
    <t>Death of a Stormtrooper</t>
  </si>
  <si>
    <t>We're starting a band and we need your help!</t>
  </si>
  <si>
    <t>DRINKS!</t>
  </si>
  <si>
    <t>Perfectionx Studios AMV creation</t>
  </si>
  <si>
    <t>Nicole Chudoba's First EP, BELIEVE!</t>
  </si>
  <si>
    <t>Planet Earth Superheroes</t>
  </si>
  <si>
    <t>Yuhan Su Debut Album "Flying Alone"</t>
  </si>
  <si>
    <t>Would You - EP</t>
  </si>
  <si>
    <t>Mariana Chronopolis: An Epic Fandom and Book Series</t>
  </si>
  <si>
    <t>Fiction and emotional truths in song</t>
  </si>
  <si>
    <t>MLG Wild</t>
  </si>
  <si>
    <t>What if you had to turn your life into a book?</t>
  </si>
  <si>
    <t>Mirum Mirum Productions Presents: "Doughnut Holes"</t>
  </si>
  <si>
    <t>Houston's Improv Stand-Up Stand-Off Web Series</t>
  </si>
  <si>
    <t>Kitty's Morning Tea: Kinetic Theory of Matter for Kids</t>
  </si>
  <si>
    <t>Hippie Van</t>
  </si>
  <si>
    <t>Twilley | MADnolia Music | Debut Release</t>
  </si>
  <si>
    <t>HIM+HER</t>
  </si>
  <si>
    <t>goKarma app</t>
  </si>
  <si>
    <t>Streetwear Never Looked So Green!</t>
  </si>
  <si>
    <t>The Imaginary A Musical</t>
  </si>
  <si>
    <t>Hyperion - 80s Sci-Fi Inspired RPG</t>
  </si>
  <si>
    <t>Now Look What You’ve Done, Lyrics Born!</t>
  </si>
  <si>
    <t>Stolen Passion</t>
  </si>
  <si>
    <t>That Awkward Moment</t>
  </si>
  <si>
    <t>Help ALEXANDRA Press a Limited Edition Rainbow Glitter 7"!</t>
  </si>
  <si>
    <t>Cookie Shotz - A second round!</t>
  </si>
  <si>
    <t>Eye protect app - Save your eyes on time (Canceled)</t>
  </si>
  <si>
    <t>2016 Live Less Ordinary EP</t>
  </si>
  <si>
    <t>I Need to Catch Up With My Peers</t>
  </si>
  <si>
    <t>Fabrice Soler : mon nouveau 6 titres</t>
  </si>
  <si>
    <t>Tinker Wheels - innovative reading &amp; grammar game for kids.</t>
  </si>
  <si>
    <t>Blackpool Photography Graduate's Publication</t>
  </si>
  <si>
    <t>Death Boogie Project</t>
  </si>
  <si>
    <t>Open MoltenWorks' Dream Studio</t>
  </si>
  <si>
    <t>Publishing magical realism and science fiction (Canceled)</t>
  </si>
  <si>
    <t>The Hannah the Great Collection</t>
  </si>
  <si>
    <t>Relay Dance Collective Premiere Show</t>
  </si>
  <si>
    <t>Trigger Discipline</t>
  </si>
  <si>
    <t>How Deep The Love</t>
  </si>
  <si>
    <t>Upside-Down Dimensions</t>
  </si>
  <si>
    <t>How my life changed by the strike of a match</t>
  </si>
  <si>
    <t>RISE OF THE EMPIRE - The Ultimate Fan Film</t>
  </si>
  <si>
    <t>Creation of 3D Portrait in Bronze</t>
  </si>
  <si>
    <t>Great British Beer Cycling</t>
  </si>
  <si>
    <t>Zombear Apocalypse</t>
  </si>
  <si>
    <t>'Our Gujarat': Documentary about a divided Gujarat</t>
  </si>
  <si>
    <t>Chicago Farmer documentary</t>
  </si>
  <si>
    <t>SCORCH</t>
  </si>
  <si>
    <t>Crazyheads Handmade Alpaca-style Plush Vests</t>
  </si>
  <si>
    <t>Les Mondes de l'Essaim : un roman de SF avec sa "bande son"</t>
  </si>
  <si>
    <t>Southold Farm &amp; Cellar: Bring Weird Grapes to the North Fork</t>
  </si>
  <si>
    <t>BoogBook</t>
  </si>
  <si>
    <t>Wander Cyclist: Invisible China and Her Borderlands</t>
  </si>
  <si>
    <t>Film The Best Reading and After-Party Ever!</t>
  </si>
  <si>
    <t>Concordia</t>
  </si>
  <si>
    <t>GOLDBERG: Live Recording</t>
  </si>
  <si>
    <t>The Jealous Cloud</t>
  </si>
  <si>
    <t>SHYSPY | GPS/GSM Tracker For Bicycles</t>
  </si>
  <si>
    <t>Bethel Entertainment Presents</t>
  </si>
  <si>
    <t>Nerdanese 2011</t>
  </si>
  <si>
    <t>Bower Swimwear - Dive In!</t>
  </si>
  <si>
    <t>Nude for Thought (exhibition and workshops)</t>
  </si>
  <si>
    <t>Crusts the Sophisticated Toast Recipes</t>
  </si>
  <si>
    <t>Maine Music – A Visual Experience</t>
  </si>
  <si>
    <t>Campfire Kids - a Maine Clothing Company</t>
  </si>
  <si>
    <t>"The Story Teller 4th-7th Grade" in every school</t>
  </si>
  <si>
    <t>"The Night Before Christmas" Salt Lake City Dance Production</t>
  </si>
  <si>
    <t>Free To Play Sci Fi Fantasy MMO! (Canceled)</t>
  </si>
  <si>
    <t>My Last Day at Seventeen by Doug Dubois</t>
  </si>
  <si>
    <t>Easter Contemplations - new songs on a life changing story</t>
  </si>
  <si>
    <t>The Contractors the Movie</t>
  </si>
  <si>
    <t>The Inventor's Journey™- Save the world of Invention!</t>
  </si>
  <si>
    <t>Sargad (Wounded) Horror Movie Pre-Order!</t>
  </si>
  <si>
    <t>The Fence</t>
  </si>
  <si>
    <t>The Boy Scout Book Project - Saving Scout Fiction (1910-35)</t>
  </si>
  <si>
    <t>Inspired Children's Book Author and Advocate for Disability.</t>
  </si>
  <si>
    <t>Homebody - a Short Film</t>
  </si>
  <si>
    <t>Sleep Shepherd Blue: A Sleep Tracker that HELPS You Sleep</t>
  </si>
  <si>
    <t>It's All In Your Mind</t>
  </si>
  <si>
    <t>Allie Senyard's EP: "Take Heart"</t>
  </si>
  <si>
    <t>Firedance Jewelry Small Dichroic Earrings</t>
  </si>
  <si>
    <t>ONE DAY IN AUGUST</t>
  </si>
  <si>
    <t>Gecko Joint - The worlds first organic iPad holder.</t>
  </si>
  <si>
    <t>Bat Buddies | A New Learning Toy with a Cause</t>
  </si>
  <si>
    <t>PortaPlanter: Healthier, easier, and greener plants in art!</t>
  </si>
  <si>
    <t>PARTY POOPER</t>
  </si>
  <si>
    <t>The William Beran Show</t>
  </si>
  <si>
    <t>Be on the Jonathin Quackup #1 "Personalized" Cover!</t>
  </si>
  <si>
    <t>A Place to Be • Film Festival Submissions</t>
  </si>
  <si>
    <t>PAGAN HOLIDAYS</t>
  </si>
  <si>
    <t>Pencil and Pixels</t>
  </si>
  <si>
    <t>The Art of Jason Norman</t>
  </si>
  <si>
    <t>Starguild: Space Opera Noir tabletop RPG</t>
  </si>
  <si>
    <t>IONA's 25th Anniversary CD</t>
  </si>
  <si>
    <t>T-Shirt Florida Everglades &amp; Endangered Species Awareness</t>
  </si>
  <si>
    <t>Or So the Story Goes: Golden Rule (Horror Web Series)</t>
  </si>
  <si>
    <t>When The Bottom Rises (Canceled)</t>
  </si>
  <si>
    <t>Rouncer - No peeling 5 Seconds Onion Dicer/Slicer +14 Blades</t>
  </si>
  <si>
    <t>PRISCA's impactful song SKIN - music video fundraiser</t>
  </si>
  <si>
    <t>The Elgins - Volume 2</t>
  </si>
  <si>
    <t>Ian Hale and The Legacy's Debut Album</t>
  </si>
  <si>
    <t>Co-Lab's 2011 DVD/Catalog</t>
  </si>
  <si>
    <t>Jackpot: A Comedy About a Boy and his Porno.</t>
  </si>
  <si>
    <t>Pardon My Grind</t>
  </si>
  <si>
    <t>AIO Smart Sleeve | Activity Tracking Compression Sleeve</t>
  </si>
  <si>
    <t>Taut - the fast, beautiful macOS native Slack app</t>
  </si>
  <si>
    <t>Alberta Granite Master</t>
  </si>
  <si>
    <t>Golf in the Kingdom, The Movie</t>
  </si>
  <si>
    <t>Hiking the Appalachian Trail in digital phtography</t>
  </si>
  <si>
    <t>Beethoven 5. The Knights' way.</t>
  </si>
  <si>
    <t>Radio Gosha presents "U.F.O. Catcher" &amp; "Pussy Game" Shirts</t>
  </si>
  <si>
    <t>Sketchbook Brewing Company: a Nanobrewery for Evanston</t>
  </si>
  <si>
    <t>MEANDERTHAL • the art of lurking: SKATE - ART FILM completion funds!</t>
  </si>
  <si>
    <t>At the Edge: An Australasian SFF Anthology</t>
  </si>
  <si>
    <t>Religion: A feminist bicycle zine</t>
  </si>
  <si>
    <t>Build Software Visually</t>
  </si>
  <si>
    <t>Don't Spit the Water! - Let's make a pilot and get on TV!</t>
  </si>
  <si>
    <t>Rites de Passage et communauté (Canceled)</t>
  </si>
  <si>
    <t>Creative's Credo Poster - Reminders for Creative Awesomeness</t>
  </si>
  <si>
    <t>TheCure. -- Debut Line</t>
  </si>
  <si>
    <t>Adira's Adore-Ments</t>
  </si>
  <si>
    <t>Children's Books for Parents</t>
  </si>
  <si>
    <t>Hawaiian style shirts that provide clean water to children</t>
  </si>
  <si>
    <t>Princess Hiccup - An Illustrated Story of Laughter &amp; Hiccups</t>
  </si>
  <si>
    <t>What If Software Developers Built Houses (The Book)</t>
  </si>
  <si>
    <t>C PURE. Turn Your Phone Into a Virtual Reality Portal.</t>
  </si>
  <si>
    <t>braless fearless</t>
  </si>
  <si>
    <t>'KALE', 'PIMP YOUR BUM CART', 'TAP IT OUT', 'THE SESSION'</t>
  </si>
  <si>
    <t>ZGuitarFest 2015: Let's throw a party on the beach!</t>
  </si>
  <si>
    <t>Migrants of Circumstance</t>
  </si>
  <si>
    <t>Help Fund Justin Brier's Worship Album "Found In You"</t>
  </si>
  <si>
    <t>Exitus: A Dark, Rogue-Like, Dungeon Crawler with Multiplayer</t>
  </si>
  <si>
    <t>WHITE WIZZARD NEW ALBUM FUND</t>
  </si>
  <si>
    <t>Launch Eminent Fash in Fashion Week NYC! (Canceled)</t>
  </si>
  <si>
    <t>Tactics, revolutionize the foosball table</t>
  </si>
  <si>
    <t>Herbly: Fresh Herbs Delivered To Your Doorstep</t>
  </si>
  <si>
    <t>North St - Carbonated Coffee</t>
  </si>
  <si>
    <t>The Photography of Dean Bullock</t>
  </si>
  <si>
    <t>Michale Graves “Supernatural” Extremely Limited Edition CD</t>
  </si>
  <si>
    <t>Maggie Eckford: Help release my NEW ALBUM!</t>
  </si>
  <si>
    <t>Leading Cause Movie</t>
  </si>
  <si>
    <t>The straw cube - a crowd-sourced work of art. (Canceled)</t>
  </si>
  <si>
    <t>Rasa Performance Project (Canceled)</t>
  </si>
  <si>
    <t>Gypsy Sticks records it's Debut Album "1 4 Bruno"</t>
  </si>
  <si>
    <t>Worlds Collide Sports &amp; Comics Bar</t>
  </si>
  <si>
    <t>Pen &amp; Pistol</t>
  </si>
  <si>
    <t>Jackery Air: The World's Thinnest Portable Mobile Charger</t>
  </si>
  <si>
    <t>Bottom Blast</t>
  </si>
  <si>
    <t>THE NEEDS OF KIM STANLEY needs you!</t>
  </si>
  <si>
    <t>'Something About You': My 2014 Record</t>
  </si>
  <si>
    <t>Chanukah Laser Lights</t>
  </si>
  <si>
    <t>Kingsearth II</t>
  </si>
  <si>
    <t>Spotlight real people doing good things! Spread the good...</t>
  </si>
  <si>
    <t>Seventh Crown Tabletop Fantasy RPG Setting</t>
  </si>
  <si>
    <t>Divine Pretences: A novel</t>
  </si>
  <si>
    <t>Henryton Hospital Center</t>
  </si>
  <si>
    <t>Masters Of Anatomy Book 2 &amp; 3</t>
  </si>
  <si>
    <t>PJ Franco &amp; the Burnouts' Start It Over Tour 2012</t>
  </si>
  <si>
    <t>Cody Layne Chesser's First Full Length Album!!</t>
  </si>
  <si>
    <t>Forsaken Space</t>
  </si>
  <si>
    <t>Funding for Chicago's 2014 ART FAIRS</t>
  </si>
  <si>
    <t>Positively Postal Art Exhibition</t>
  </si>
  <si>
    <t>Six Month Guitar - Play to your potential, Live your dream.</t>
  </si>
  <si>
    <t>Don Jè - the next generation in tees</t>
  </si>
  <si>
    <t>XGear Shadow Kevlar® Case for iPhone 6 (Canceled)</t>
  </si>
  <si>
    <t>Rockabye</t>
  </si>
  <si>
    <t>Stone's Throw (Canceled)</t>
  </si>
  <si>
    <t>In the First Degree</t>
  </si>
  <si>
    <t>SHERYL'S SMILE</t>
  </si>
  <si>
    <t>The Buckhead Nanny needs your help</t>
  </si>
  <si>
    <t>Pramkicker - Edinburgh and Beyond</t>
  </si>
  <si>
    <t>IFs... a new album from 'UNA</t>
  </si>
  <si>
    <t>"We Forget To Re-Member", a film in service to Pine Ridge.</t>
  </si>
  <si>
    <t>Year Round Mountainside Greenhouse in Montana</t>
  </si>
  <si>
    <t>Spain in the Summer</t>
  </si>
  <si>
    <t>Swagga Suits</t>
  </si>
  <si>
    <t>The Symbolist Tarot Deck</t>
  </si>
  <si>
    <t>World's First Ethically Produced Hand Painted Scarf Line</t>
  </si>
  <si>
    <t>CRISIS - dieselpunk &amp; worker placement for serious gamers</t>
  </si>
  <si>
    <t>Denkeremit-Werk namens Fremde</t>
  </si>
  <si>
    <t xml:space="preserve">Help SHAG, MARRY, KILL clean up its act. </t>
  </si>
  <si>
    <t>"History of" your NFL, NBA, MLB, NHL teams. 10 Hours of fun</t>
  </si>
  <si>
    <t>ToY</t>
  </si>
  <si>
    <t>JetLegz makes bicycle commuting safe and fashionable</t>
  </si>
  <si>
    <t>Dutch Design Week here we come!</t>
  </si>
  <si>
    <t>Trial</t>
  </si>
  <si>
    <t>Creep in Touch - Short Film</t>
  </si>
  <si>
    <t>New modern  clothing style.</t>
  </si>
  <si>
    <t>Small television show looking to go national.</t>
  </si>
  <si>
    <t>Jim Wolf Summer Tour</t>
  </si>
  <si>
    <t>Diamond Guitars - as Beautiful as the Music they Create</t>
  </si>
  <si>
    <t>The Cooking Sense: An Interactive Culinary Mapping Tool (Canceled)</t>
  </si>
  <si>
    <t>Super Enzyme Justice League</t>
  </si>
  <si>
    <t>The Chronicles of the Newborn - Rise of the Mlezi</t>
  </si>
  <si>
    <t>Pokemon Worlds Fund (Canceled)</t>
  </si>
  <si>
    <t>WHY REINDEER FLY ~ THE MOVIE</t>
  </si>
  <si>
    <t>Erotic Fine Art Creative</t>
  </si>
  <si>
    <t>"TRON GAME OVER"</t>
  </si>
  <si>
    <t>Too Good To Be True (Novel)</t>
  </si>
  <si>
    <t>Project Tanuki</t>
  </si>
  <si>
    <t>Keith the Magnificent</t>
  </si>
  <si>
    <t>Stucky Music Festival</t>
  </si>
  <si>
    <t>VNYL : hand-curated vinyl records delivered to your door</t>
  </si>
  <si>
    <t>2012 Compass Improv Festival</t>
  </si>
  <si>
    <t>Amockalypse: Season Two</t>
  </si>
  <si>
    <t>ALL ABOUT ME - eCommerce Apparel (Canceled)</t>
  </si>
  <si>
    <t>meanwhile</t>
  </si>
  <si>
    <t>Aid an authentic,down-home,groove-oriented band's album</t>
  </si>
  <si>
    <t>The SOCIETY Documentary (Canceled)</t>
  </si>
  <si>
    <t xml:space="preserve">Micro-funding for J.Wagner's 4th Album </t>
  </si>
  <si>
    <t>A New Album of Otway Songs</t>
  </si>
  <si>
    <t>Call for Scores Project</t>
  </si>
  <si>
    <t>Archer Alec</t>
  </si>
  <si>
    <t>Korea - The Forgotten War (Canceled)</t>
  </si>
  <si>
    <t>?? Yozakura Sake Set</t>
  </si>
  <si>
    <t>Ladybug Quest || Free to Play!</t>
  </si>
  <si>
    <t>Nindhita's Magic Hats. nindhitas.selz.com</t>
  </si>
  <si>
    <t>Oh, Susan!</t>
  </si>
  <si>
    <t>Buying Secrets Bakery</t>
  </si>
  <si>
    <t>Bitter Stencils - Art For A New Canvas</t>
  </si>
  <si>
    <t>Youngbeing: Powerful, Performance, Lifestyles. (Canceled)</t>
  </si>
  <si>
    <t>Mech Defense (Canceled)</t>
  </si>
  <si>
    <t>NOENTIENDO THE ALBUM RDLX</t>
  </si>
  <si>
    <t>"That House" (Student Short Film)</t>
  </si>
  <si>
    <t>Geedunk (ship store)</t>
  </si>
  <si>
    <t>Animal sketches</t>
  </si>
  <si>
    <t>Noah's 1st Album Happened Because Of Me!</t>
  </si>
  <si>
    <t>RA 3D printer controller by Elefu</t>
  </si>
  <si>
    <t>The Heavenly Bride Book 2</t>
  </si>
  <si>
    <t>Communist Robot Aliens</t>
  </si>
  <si>
    <t>Sail Away Project, Seattle, WA</t>
  </si>
  <si>
    <t>My Bakery</t>
  </si>
  <si>
    <t>Fatigue Wheel</t>
  </si>
  <si>
    <t>The Prospect of Wings</t>
  </si>
  <si>
    <t>Cheshire Planet</t>
  </si>
  <si>
    <t>Top Notch Magnetic Hooks (Canceled)</t>
  </si>
  <si>
    <t>Bad Dream</t>
  </si>
  <si>
    <t>Broken Flowers: dance theater on human trafficking</t>
  </si>
  <si>
    <t>Inferno</t>
  </si>
  <si>
    <t>Maren's Journey - A Modern Day Romance Novel</t>
  </si>
  <si>
    <t>Graffiti Style Jewelry</t>
  </si>
  <si>
    <t>Dance Prints - Humans Slicing Through Space</t>
  </si>
  <si>
    <t>World Premiere of STICKY TIME - a high tech theater piece</t>
  </si>
  <si>
    <t>B-Link Gear - Bicycle Safety System</t>
  </si>
  <si>
    <t>3Ddesigns</t>
  </si>
  <si>
    <t>The Messenger's Box</t>
  </si>
  <si>
    <t>Green Grass EP</t>
  </si>
  <si>
    <t>Mashed Potato Bar (Canceled)</t>
  </si>
  <si>
    <t>Richmond Dance Festival</t>
  </si>
  <si>
    <t>The Luck of Eden Hall &amp; Fruits de Mer Record's Crabstock USA</t>
  </si>
  <si>
    <t>Joy Comes in the Morning</t>
  </si>
  <si>
    <t>Smoke Eaters Documentary</t>
  </si>
  <si>
    <t>Sailor (Hip-Hop Musician) (Canceled)</t>
  </si>
  <si>
    <t>Refugees in America</t>
  </si>
  <si>
    <t>Upscale - New Sound</t>
  </si>
  <si>
    <t>Silver Screen Sarcasm: An Evening of Group Movie Mockery</t>
  </si>
  <si>
    <t>The Bud Light (Lane Records LLC)</t>
  </si>
  <si>
    <t>BITalino (r)evolution</t>
  </si>
  <si>
    <t>CHASING BACCHUS - A cultural adventure discovering people, places, food and wine (Canceled)</t>
  </si>
  <si>
    <t>Hopping Gnome Brewing Company</t>
  </si>
  <si>
    <t>COSMOS #2 (of 12 issues) - Sci-Fi/Adventure Maxi-Series</t>
  </si>
  <si>
    <t>S.O.S</t>
  </si>
  <si>
    <t>Persecuted By Hell: Horror Feature Film</t>
  </si>
  <si>
    <t>CubeSpawn, An open source, Flexible Manufacturing System (FMS)</t>
  </si>
  <si>
    <t>SaladPride at Neal's Yard</t>
  </si>
  <si>
    <t>'The Community Tent' - covering our community rain or shine</t>
  </si>
  <si>
    <t>Peace Movement - A Multimedia Documentary (Post-Production)</t>
  </si>
  <si>
    <t>Design a Hip-Hop website</t>
  </si>
  <si>
    <t>RandomRestaurant</t>
  </si>
  <si>
    <t>"here, without" in print</t>
  </si>
  <si>
    <t>Blind</t>
  </si>
  <si>
    <t>7 Layers Bakery</t>
  </si>
  <si>
    <t>HeartSeeker Project.</t>
  </si>
  <si>
    <t>A New Car (Suspended)</t>
  </si>
  <si>
    <t>Finally Free TODAY!!!!</t>
  </si>
  <si>
    <t>ClampHero - Smartphone and tablet mount for travelling</t>
  </si>
  <si>
    <t>Donnie's Bird Houses &amp; More</t>
  </si>
  <si>
    <t>Ximena's super cool-funky-unique Hol.i.dAy album !</t>
  </si>
  <si>
    <t>Boris Skalsky: New Recordings</t>
  </si>
  <si>
    <t>sarahBBeauty makeup portfolio.</t>
  </si>
  <si>
    <t>xINFINITY</t>
  </si>
  <si>
    <t>Project "Jelly Bean"</t>
  </si>
  <si>
    <t>FIRST-N-TEN (It's not just for football anymore!)</t>
  </si>
  <si>
    <t>The Battlegrounds Games &amp; Comics Gaming Experience</t>
  </si>
  <si>
    <t>REMOD | World First Reversible x Modular Watch Band</t>
  </si>
  <si>
    <t>PUPPY COW FEEDING MACHINE</t>
  </si>
  <si>
    <t>Ollabelle Album</t>
  </si>
  <si>
    <t>Which Die Is That Again?</t>
  </si>
  <si>
    <t>PA Handcrafted Guitars</t>
  </si>
  <si>
    <t>The Wooden Tarot: Full Deck</t>
  </si>
  <si>
    <t>The Little Linguist's Alphabet</t>
  </si>
  <si>
    <t>MetalGypsy Productions' La Danse du Serpent Show</t>
  </si>
  <si>
    <t>Urban Farm &amp; Food Directory: Farm Food Connect</t>
  </si>
  <si>
    <t>Fuego! - Day of the Dead Inspired Playing Cards</t>
  </si>
  <si>
    <t>Bookworm: The fun, educational children's tabletop game!</t>
  </si>
  <si>
    <t>Loose Cannon Mariachi's First Album!</t>
  </si>
  <si>
    <t>iPhone Keyboard Projector (Suspended)</t>
  </si>
  <si>
    <t>The Birth Write : A collection of poems, quotes &amp; keepsakes.</t>
  </si>
  <si>
    <t>Paper 2 Film</t>
  </si>
  <si>
    <t>The Painting Racehorse - a documentary</t>
  </si>
  <si>
    <t>Moandays (Canceled)</t>
  </si>
  <si>
    <t>Onelove.</t>
  </si>
  <si>
    <t>Human Wreckage</t>
  </si>
  <si>
    <t>Best UV Poncho</t>
  </si>
  <si>
    <t>Christopher Fairman &amp; The Stilts: Recording The Barn Sessions</t>
  </si>
  <si>
    <t>Lunar Wars game</t>
  </si>
  <si>
    <t>Puppy Luv</t>
  </si>
  <si>
    <t>High-Definition Photography</t>
  </si>
  <si>
    <t>Spice Up Arduino - Spectrum I2C Expansion Board (Canceled)</t>
  </si>
  <si>
    <t>Ashlyn's Empathy - a sci-fi YA novel</t>
  </si>
  <si>
    <t>"Crazy" To Make A Music Video</t>
  </si>
  <si>
    <t>eon - an audiographical novel</t>
  </si>
  <si>
    <t>Guitar Man Film</t>
  </si>
  <si>
    <t>fashion militia by tribe crew fashion</t>
  </si>
  <si>
    <t>MyPluginLab - WordPress Developer Tools and Training</t>
  </si>
  <si>
    <t>Fremont Performing Arts Center (Canceled)</t>
  </si>
  <si>
    <t>The Sonora Voice - Newspaper Print and Online</t>
  </si>
  <si>
    <t>Xibalba</t>
  </si>
  <si>
    <t>ITSExpert.com (Canceled)</t>
  </si>
  <si>
    <t>PIANOHEART.Inspired by / grandfathers escape from the Nazi's</t>
  </si>
  <si>
    <t>A book about experiences in the new world of Dating</t>
  </si>
  <si>
    <t xml:space="preserve">"Have You Seen the Dog Lately?" Oaxaca Day of the Dead zine </t>
  </si>
  <si>
    <t>Gone Quite Mad's First Full Length Record</t>
  </si>
  <si>
    <t>Artificial Intelligence (P?NP)</t>
  </si>
  <si>
    <t>The R.A.M.ifications first CD!</t>
  </si>
  <si>
    <t>Penguins Vs. Possums Trade Paperback</t>
  </si>
  <si>
    <t>Goldilocks Analogue = classic Arduino + quality audio I/O</t>
  </si>
  <si>
    <t>Escape the Room exhibition catalog/online game</t>
  </si>
  <si>
    <t>ISAK FOOD STALL</t>
  </si>
  <si>
    <t>Ineffable: LGBTQ in Alabama</t>
  </si>
  <si>
    <t>Razor Island - Dev stage 1 - (Sandbox/Survival)</t>
  </si>
  <si>
    <t>Mona y la Magicaja, libro infantil para emprendedores.</t>
  </si>
  <si>
    <t>"J.J.'s Complete Guide to Canada" website redesign</t>
  </si>
  <si>
    <t>Full Court Press</t>
  </si>
  <si>
    <t>Inspiration Magazine</t>
  </si>
  <si>
    <t>BySju: "Hats are timeless as long as you let them be"</t>
  </si>
  <si>
    <t>Heavy Metal Ninjas Euroblast</t>
  </si>
  <si>
    <t>MOUTHBREATHER FUZZ</t>
  </si>
  <si>
    <t>The Social Nature of Intuition</t>
  </si>
  <si>
    <t>Internet Security Training for Everyone</t>
  </si>
  <si>
    <t>Star Sabotage Full Game</t>
  </si>
  <si>
    <t>Zelda Inspired Double Chamber Ocarina</t>
  </si>
  <si>
    <t>Earth Camp One</t>
  </si>
  <si>
    <t>OK Emoji</t>
  </si>
  <si>
    <t>THE SQUAND (a helping hand) for Every #ScreenPrinter.</t>
  </si>
  <si>
    <t>BE SEREEN (Canceled)</t>
  </si>
  <si>
    <t>Darrell Abbott Tribute Guitar Build</t>
  </si>
  <si>
    <t>The Forgotten Toon</t>
  </si>
  <si>
    <t>Final Round: The Graphic Novel</t>
  </si>
  <si>
    <t>Kick Off Your Muddy Boots with Dirt Track Racer</t>
  </si>
  <si>
    <t>Welcome to Harts Pass</t>
  </si>
  <si>
    <t>Made in Cambodia - Introducing Banteay Srey</t>
  </si>
  <si>
    <t>Day of the Dead Link Calavera Vinyl Stickers</t>
  </si>
  <si>
    <t>Unique &amp; Exclusive Online Baby Clothes Store (Canceled)</t>
  </si>
  <si>
    <t>The March for Bubble Earth</t>
  </si>
  <si>
    <t>Publishing and Marketing my book "A Diary of the Underdogs"</t>
  </si>
  <si>
    <t>Subways and Citadels - a serialised fact fictional thriller</t>
  </si>
  <si>
    <t>Droplr (Canceled)</t>
  </si>
  <si>
    <t>Skies of Fire: #1-3</t>
  </si>
  <si>
    <t>Autumn Rose Debut EP</t>
  </si>
  <si>
    <t>Little Petal goes to NYCC!</t>
  </si>
  <si>
    <t>Minimum Wage: Life of the Ungainfully Employed</t>
  </si>
  <si>
    <t>LUXURY ARTISAN MEN'S SHOES WITHOUT THE LUXURY PRICE!</t>
  </si>
  <si>
    <t>It's Bella Rose</t>
  </si>
  <si>
    <t>Sci-Fi Soap Opera - Moon Base</t>
  </si>
  <si>
    <t>Rumble: manage low frequency noise for better health &amp; sleep</t>
  </si>
  <si>
    <t>Make The Kid Henry's Next Record!</t>
  </si>
  <si>
    <t>Tales of the DeadMan</t>
  </si>
  <si>
    <t>Tangaru Tunes</t>
  </si>
  <si>
    <t>Truelove &amp; Co Jewellery</t>
  </si>
  <si>
    <t>Get - Awesome Activity Planner Meets Social Network</t>
  </si>
  <si>
    <t>Organic Beet Ketchup</t>
  </si>
  <si>
    <t>Evolving Project Cycle Management (Canceled)</t>
  </si>
  <si>
    <t>The Great Alumni Roundup Tour - A CIG40 Project</t>
  </si>
  <si>
    <t>Spikey Van Dykey - The Documentary</t>
  </si>
  <si>
    <t>New years Dinner</t>
  </si>
  <si>
    <t>Mic Life Magazine: Reloaded.</t>
  </si>
  <si>
    <t>Project Black Betty the @$$ Kicker</t>
  </si>
  <si>
    <t>Project Tahrir</t>
  </si>
  <si>
    <t>Zimbabwe School Art Project</t>
  </si>
  <si>
    <t>Origanid- Tyvek nests to unfold our imagination</t>
  </si>
  <si>
    <t>DeepCyber Resists {PAMD} Cyber Attacks</t>
  </si>
  <si>
    <t>Deutsche Superhelden Projekt 1, German Superhero Project 1</t>
  </si>
  <si>
    <t>Frkwys: Excepter 12" (a future now series)</t>
  </si>
  <si>
    <t>Feminine Hygiene Case</t>
  </si>
  <si>
    <t>Upgrade one of Starlite Cinemas theaters to Digital!</t>
  </si>
  <si>
    <t>American Outlander</t>
  </si>
  <si>
    <t>John Denver Tribute Festival</t>
  </si>
  <si>
    <t>Red Squad (short film) (Canceled)</t>
  </si>
  <si>
    <t>Freedom Cake</t>
  </si>
  <si>
    <t>inGame EXPERIENCE , WE JUST HAVE 7 DAYS</t>
  </si>
  <si>
    <t>All the tea in China...</t>
  </si>
  <si>
    <t>Witness to the Suffering of Ordinary Syrians</t>
  </si>
  <si>
    <t>HomeHub App</t>
  </si>
  <si>
    <t>Jenny's Life is Like a Box of Chocolates</t>
  </si>
  <si>
    <t>Help our Youtube channel THE B.A.M. to grow up!</t>
  </si>
  <si>
    <t>RogueJewels Steampunk Plugs for Stretched Piercings</t>
  </si>
  <si>
    <t>Undivided New Album</t>
  </si>
  <si>
    <t>polyXtruder - a DIY filament extruder for 3D Printers</t>
  </si>
  <si>
    <t>A cool invention for the refrigerator. Worldwide NEW</t>
  </si>
  <si>
    <t>The Bunker</t>
  </si>
  <si>
    <t>Nameplates for High School Ceramics Class</t>
  </si>
  <si>
    <t>KSMU Radio</t>
  </si>
  <si>
    <t>LUMI BOY</t>
  </si>
  <si>
    <t>SOIL: A Portrait of Southern Illinois</t>
  </si>
  <si>
    <t>NESTLE (!) CoBrands with Charleston's Sweet Bottom Cookie!</t>
  </si>
  <si>
    <t>Oak City Collective</t>
  </si>
  <si>
    <t>THE CREATION STATION - Portable, Ductless Paint Spray Booth</t>
  </si>
  <si>
    <t>Help Bluejacket Robotics To World Championship in St Louis</t>
  </si>
  <si>
    <t>Game On Talk Radio Show</t>
  </si>
  <si>
    <t>New Prophetic Music Project</t>
  </si>
  <si>
    <t>NOW IS ALL YOU HAVE [send NIAYH on tour!]</t>
  </si>
  <si>
    <t>share your friends what you want they buy for birhtday !</t>
  </si>
  <si>
    <t>Raining Knowledge: A Fun Cultural History of Pie à la Mode</t>
  </si>
  <si>
    <t>The Brightest Bike Light Ever (Canceled)</t>
  </si>
  <si>
    <t>Meet the Sky...to the ends of the earth</t>
  </si>
  <si>
    <t>The Gender Dysphoric Angler (Canceled)</t>
  </si>
  <si>
    <t>"BiPod"  Portable Camera Support</t>
  </si>
  <si>
    <t>Sidewalk Chalk Tour!</t>
  </si>
  <si>
    <t>3rd Annual CrossRoad of Culture Film Series</t>
  </si>
  <si>
    <t>Amore Delirium</t>
  </si>
  <si>
    <t>Chicago-Based Production Company making unique poker film!</t>
  </si>
  <si>
    <t>AGORA</t>
  </si>
  <si>
    <t>Little Roo - Mommy &amp; Me</t>
  </si>
  <si>
    <t>Freedom Anthropologie Jewelry (Canceled)</t>
  </si>
  <si>
    <t>UrbanTraditions Presents....Magic To Do (Canceled)</t>
  </si>
  <si>
    <t>Zombie Christmas, a cult classic in the making.</t>
  </si>
  <si>
    <t>The Battle for Dental Perfection</t>
  </si>
  <si>
    <t>The Africa They Never Show On National Television</t>
  </si>
  <si>
    <t>John Stephens</t>
  </si>
  <si>
    <t>Bed &amp; Breakfast</t>
  </si>
  <si>
    <t>A Little Free Library For El Cerrito</t>
  </si>
  <si>
    <t>Momotaro and Beyond...My World of Fables</t>
  </si>
  <si>
    <t>8-bit MMORPG</t>
  </si>
  <si>
    <t>A Flamboyance of Flamingos</t>
  </si>
  <si>
    <t>Sauerländer Pflasterbürste</t>
  </si>
  <si>
    <t>Identity Crisis - Kioja's Debut Album (Canceled)</t>
  </si>
  <si>
    <t>The Adventures of Mr. Tompkins  Volume #3</t>
  </si>
  <si>
    <t>Destrudo</t>
  </si>
  <si>
    <t>Card Shop and Repair Community</t>
  </si>
  <si>
    <t>Launch Santa Fe High School's Rocket Club!</t>
  </si>
  <si>
    <t>Bring Sunny Back</t>
  </si>
  <si>
    <t>"Got milk" commercial</t>
  </si>
  <si>
    <t>Redwood Reincarnations Book</t>
  </si>
  <si>
    <t>Strength</t>
  </si>
  <si>
    <t>MineGage - The Evolution of Minecraft In Education</t>
  </si>
  <si>
    <t>Social Media App For Creating Friends</t>
  </si>
  <si>
    <t>Rain in Summer: A Short Film</t>
  </si>
  <si>
    <t>Evolve Dance: "Out of Our Hands", But Not Out of Reach!!</t>
  </si>
  <si>
    <t>Be Legend - Ragnarok (Canceled)</t>
  </si>
  <si>
    <t>COLLAPSED</t>
  </si>
  <si>
    <t>Home Made, Hand Made by Native Texans</t>
  </si>
  <si>
    <t>The Debut Album for Better Than Biscuits!</t>
  </si>
  <si>
    <t>The Book of T.O.F.U.</t>
  </si>
  <si>
    <t>The Crying Observer (Canceled)</t>
  </si>
  <si>
    <t>roll: Bicycle Company. Modern bikes, built to order.</t>
  </si>
  <si>
    <t>Rust Buddy - new, eco-friendly concepts to cure rust.</t>
  </si>
  <si>
    <t>THE HD WALLET - Setting the bar for quality (Canceled)</t>
  </si>
  <si>
    <t>Jay and Ray "Friends" album</t>
  </si>
  <si>
    <t>The Prince of the City Web Series - Come and Play with Us!</t>
  </si>
  <si>
    <t>RELAPSE: A Short Film</t>
  </si>
  <si>
    <t>My dream for Swindle Sauce, getting legit!</t>
  </si>
  <si>
    <t>Storybook Holiday Card</t>
  </si>
  <si>
    <t>Dark Duet T-Shirt</t>
  </si>
  <si>
    <t>Money &amp; Love Project</t>
  </si>
  <si>
    <t>El Tipo de la Tumba de al Lado</t>
  </si>
  <si>
    <t>Gaming Cookies</t>
  </si>
  <si>
    <t>WHEN WE'RE SINGIN' The Partridge Family and Their Music</t>
  </si>
  <si>
    <t>Help Super Saturn get off the ground and into orbit!</t>
  </si>
  <si>
    <t>Matt Vogt's Violent Maze Game</t>
  </si>
  <si>
    <t>Help Seth Harden produce his album "A Letter To My Princess"</t>
  </si>
  <si>
    <t>Black Rose Couture Nails</t>
  </si>
  <si>
    <t>Wine Tasting</t>
  </si>
  <si>
    <t>The Open Press: Chattanooga's Print and Book Arts Co-op</t>
  </si>
  <si>
    <t>Liv Waters Debut Album (Canceled)</t>
  </si>
  <si>
    <t>"mastering" my free record Wait My Turn</t>
  </si>
  <si>
    <t>Padre !</t>
  </si>
  <si>
    <t>Wright Street - DVD Pressing</t>
  </si>
  <si>
    <t>The System</t>
  </si>
  <si>
    <t>Tower Of Samsara</t>
  </si>
  <si>
    <t>AsCend Physical Theatre Internships '100'</t>
  </si>
  <si>
    <t>Seth Lael's Debut psychedelic folk grass album</t>
  </si>
  <si>
    <t>Chicago area Craft Distillery Tailwinds Distilling Co.</t>
  </si>
  <si>
    <t>Tip the cook App</t>
  </si>
  <si>
    <t>Plugable Ultimate USB-C Universal Docking Station</t>
  </si>
  <si>
    <t>Golden Age Comics</t>
  </si>
  <si>
    <t>Apes 'n' Capes #4</t>
  </si>
  <si>
    <t>Map Monsters</t>
  </si>
  <si>
    <t>The Deaf Pilots -- Full Length Album</t>
  </si>
  <si>
    <t>The Restless Sex (1920)</t>
  </si>
  <si>
    <t>Help Jordan create and publish his first Album!</t>
  </si>
  <si>
    <t>Aseer: Sand in an hourglass</t>
  </si>
  <si>
    <t>90culture - A renaissance feel of any and everything 90s</t>
  </si>
  <si>
    <t>"MORTAL" the short film goes to the Film Festival</t>
  </si>
  <si>
    <t>Bistro aan het Bos</t>
  </si>
  <si>
    <t>The Firebird, a Ballez</t>
  </si>
  <si>
    <t>NinjAnimals Action - TEAM LIONEL episode 1</t>
  </si>
  <si>
    <t>The Integrated Assessment Tool for Social Work (Canceled)</t>
  </si>
  <si>
    <t>REPLACING HARRY</t>
  </si>
  <si>
    <t>Secure Spent Nuclear Fuel Rods Now</t>
  </si>
  <si>
    <t>Epstein: The Man Who Made The Beatles</t>
  </si>
  <si>
    <t>New Doco Album "The Freeway Camping Life"</t>
  </si>
  <si>
    <t>Discovery of a King</t>
  </si>
  <si>
    <t>Minimalist Shakespeare - A Graphic Design Project</t>
  </si>
  <si>
    <t>Home Safe (Canceled)</t>
  </si>
  <si>
    <t>If a Fish Had a Wish - by Colin Chatfield</t>
  </si>
  <si>
    <t>Elmrich</t>
  </si>
  <si>
    <t>The Midnight To Sunrise Series</t>
  </si>
  <si>
    <t>"Velveteen Realist" – Sam Cook-Stuntz's debut folk album!</t>
  </si>
  <si>
    <t>#SchoolOfPrint</t>
  </si>
  <si>
    <t>THE WITH POETRY READING SERIES 2015 SEASON</t>
  </si>
  <si>
    <t>The Ancestry Project at the Segal Centre February 21st 2013</t>
  </si>
  <si>
    <t>Tome of Beasts: 400+ New Monsters for 5th Edition</t>
  </si>
  <si>
    <t>RHODOPSIN (Canceled)</t>
  </si>
  <si>
    <t>M-Light: The smallest dimmable motion sensor night light</t>
  </si>
  <si>
    <t>Cryoscope: A Touch-based Weather Communicating Device</t>
  </si>
  <si>
    <t>Legends of Firestorm (Canceled)</t>
  </si>
  <si>
    <t>Equipment: Gulf War Poems</t>
  </si>
  <si>
    <t>Images from Near Space - photos from high above Earth</t>
  </si>
  <si>
    <t>Feminist Stories for Young Girls</t>
  </si>
  <si>
    <t>WithoutExcuse CD Project</t>
  </si>
  <si>
    <t>Apegasman Studios</t>
  </si>
  <si>
    <t>Combo Queen</t>
  </si>
  <si>
    <t>Get a better job. Fast !</t>
  </si>
  <si>
    <t>the wondervision fund: Project One</t>
  </si>
  <si>
    <t>Desk-E™: The Ultimate Portable Desk Extension</t>
  </si>
  <si>
    <t>newEar/destination Thailand</t>
  </si>
  <si>
    <t>The Dances and Sounds of the Balkans Project</t>
  </si>
  <si>
    <t>Hand Crafted Pens</t>
  </si>
  <si>
    <t>Slowtrain To Record New Album, "Ghosts Inside This Hotel"</t>
  </si>
  <si>
    <t>Zoofold: Eco-friendly folding animal heads</t>
  </si>
  <si>
    <t>Grazzhopper debut EP!</t>
  </si>
  <si>
    <t>Conspiracy!</t>
  </si>
  <si>
    <t>A Soup Shack for Soup Mama</t>
  </si>
  <si>
    <t>South Paw Protector</t>
  </si>
  <si>
    <t>Art Institute of Austin Sudent-Veterans Art Show</t>
  </si>
  <si>
    <t>8th Annual Clifton Film Fest (Canceled)</t>
  </si>
  <si>
    <t>Jewish Sports Heritage Magazine</t>
  </si>
  <si>
    <t>The Final Frame</t>
  </si>
  <si>
    <t>High Quality Painting. Made In Italy.</t>
  </si>
  <si>
    <t>Flatgoods: Custom Printed Re-cycled Cardboard Furniture</t>
  </si>
  <si>
    <t>Tingbot - Raspberry Pi made even more fun!</t>
  </si>
  <si>
    <t>Glimpse (A Homeless Documentary)</t>
  </si>
  <si>
    <t>Nicole Mueller: Artist in Argentina</t>
  </si>
  <si>
    <t>Mike and Ollie: 45 Camberwell Church Street</t>
  </si>
  <si>
    <t>Wicked Funny 2</t>
  </si>
  <si>
    <t>TWENTY/12</t>
  </si>
  <si>
    <t>The Light: Volary's Final Album</t>
  </si>
  <si>
    <t>New dance floor &amp; ceiling</t>
  </si>
  <si>
    <t>Ambivalence</t>
  </si>
  <si>
    <t>NYC Original</t>
  </si>
  <si>
    <t>The Apprenticeship Project</t>
  </si>
  <si>
    <t>PLAY A ZOMBIE! Make-up FX for Zombie-Vampire Feature Film: DEATH STALKERS</t>
  </si>
  <si>
    <t>Generous Men's 2nd Album Release!</t>
  </si>
  <si>
    <t>Southeast Asia Reimagined</t>
  </si>
  <si>
    <t>E15 - The Focus E15 Story</t>
  </si>
  <si>
    <t>Thera</t>
  </si>
  <si>
    <t>Super Cool Scientists - A Women in Science Coloring Book</t>
  </si>
  <si>
    <t>Bitwise Honey Expansion</t>
  </si>
  <si>
    <t>Girls' Game Shelf 2016</t>
  </si>
  <si>
    <t>Mephistopheles by R. Garth &amp; The S.O.L. (Canceled)</t>
  </si>
  <si>
    <t>Wath Wargames Army Display Stands</t>
  </si>
  <si>
    <t>Raising the - BAR TOAST!</t>
  </si>
  <si>
    <t>Space Geekz - Die Knusperflockenverschwörung</t>
  </si>
  <si>
    <t>A Dissertation on Gender roles and Dehumanization of Victims</t>
  </si>
  <si>
    <t>Woman - An Anthology</t>
  </si>
  <si>
    <t>The MicroCosmic Cartoon Show</t>
  </si>
  <si>
    <t>Santa Claus Firewall</t>
  </si>
  <si>
    <t>A Mark for Peace</t>
  </si>
  <si>
    <t>Baja Babes Shrimp Tacos wants to spread the taco love!</t>
  </si>
  <si>
    <t>Please help us record "The Transformations Suite"!</t>
  </si>
  <si>
    <t>jtdutf6ru (Suspended)</t>
  </si>
  <si>
    <t>Fighting fit protein powder</t>
  </si>
  <si>
    <t>3D WALL SCULPTURES. PUSHING CREATION TO THE NEXT STEP</t>
  </si>
  <si>
    <t>The Resurrected RockStar</t>
  </si>
  <si>
    <t>Soil Reloaded Shells</t>
  </si>
  <si>
    <t>The Nefertiti Necklace (Canceled)</t>
  </si>
  <si>
    <t>Center Caps / You Are Always Right (Canceled)</t>
  </si>
  <si>
    <t>CicLAvia 2011 Streetfilm: Our First Spanish Streetfilm</t>
  </si>
  <si>
    <t>Three Songs for Trio Casals</t>
  </si>
  <si>
    <t>Poor Man's Change Wants To Tour!</t>
  </si>
  <si>
    <t>The garden of the earthly delights (short film)</t>
  </si>
  <si>
    <t>Motobushido: The Motorcycle-Samurai Roleplaying Game</t>
  </si>
  <si>
    <t>WizDish Exercise and VR omni-directional Treadmill</t>
  </si>
  <si>
    <t>The Light Bandit: Controlled Sunlight For Your Home</t>
  </si>
  <si>
    <t>The Last Broadcast of Walter Harwell</t>
  </si>
  <si>
    <t>ONE STOP PEDI - The Hands Free Foot Cleaning Shower Device</t>
  </si>
  <si>
    <t>Tribe Talks</t>
  </si>
  <si>
    <t>Community Engagement Seminars</t>
  </si>
  <si>
    <t>Just the Favorites</t>
  </si>
  <si>
    <t>"Will You Fork Me?" T-Shirt for Github Geeks</t>
  </si>
  <si>
    <t>Preludes, Problems &amp; Prayers / Contemporary piano music CD</t>
  </si>
  <si>
    <t>The Antler Boy and Other Stories</t>
  </si>
  <si>
    <t>Balancing the Books: Modern Library Function and Funding</t>
  </si>
  <si>
    <t>Bullets2Bandages.org</t>
  </si>
  <si>
    <t>River City Panic</t>
  </si>
  <si>
    <t>Partula - icons of evolution</t>
  </si>
  <si>
    <t>Struggling Musician/Father</t>
  </si>
  <si>
    <t>Rise of the Drow - Pathfinder RPG Adventure Trilogy</t>
  </si>
  <si>
    <t>Colorful - Indie Platformer Game</t>
  </si>
  <si>
    <t>We Never Land - Edinburgh Fringe 2014</t>
  </si>
  <si>
    <t>LiteLife- The Keychain Sized Mobile Charger (Suspended)</t>
  </si>
  <si>
    <t>Ocie Collins III creating Fashion Fairly Made on Earth</t>
  </si>
  <si>
    <t>SkobeTv.com</t>
  </si>
  <si>
    <t>Auxiliary Magazine Subscriptions Launch</t>
  </si>
  <si>
    <t>FALLEN CARDS</t>
  </si>
  <si>
    <t>Flens - The first flashlight booster for smartphones</t>
  </si>
  <si>
    <t>Rockaway SHORE Relief Restaurant</t>
  </si>
  <si>
    <t>MandalArt: shoppers and other gadgets printed with mandalas</t>
  </si>
  <si>
    <t>SOLAR WATER PUMP SYSTEM WITH HYDRO-ELECTRIC OPTION</t>
  </si>
  <si>
    <t>A New World: The Prophecy</t>
  </si>
  <si>
    <t>I have a camera, I need a van... Let me document you!</t>
  </si>
  <si>
    <t>Bad ID Cards: The threat of new European ID card regulations</t>
  </si>
  <si>
    <t>Janet Lawson</t>
  </si>
  <si>
    <t>NortheyInk</t>
  </si>
  <si>
    <t>An African-American Haunting</t>
  </si>
  <si>
    <t>VocalSoundColorConcert</t>
  </si>
  <si>
    <t>Resistance Transmission Clothing Company (Canceled)</t>
  </si>
  <si>
    <t>The Wild Plan: performance coast to coast</t>
  </si>
  <si>
    <t xml:space="preserve">Gridlock - An insightful documentary about public transit in contemporary society.  </t>
  </si>
  <si>
    <t>Arctic Row: Into Thin Ice</t>
  </si>
  <si>
    <t>WINDFALL (Card Game)</t>
  </si>
  <si>
    <t>UNITED KARMA</t>
  </si>
  <si>
    <t>Skinny Jeans EP on Vinyl: Dance Rock Awesomeness</t>
  </si>
  <si>
    <t>Podz Gear™ : Thermal Base Layer Technology</t>
  </si>
  <si>
    <t>Family Friendly IMPROV COMEDY (We SWEAR It's CLEAN!)</t>
  </si>
  <si>
    <t>One Girl's Pursuit To High Fashion kasj</t>
  </si>
  <si>
    <t>The First Rough Draft</t>
  </si>
  <si>
    <t>The Sonoma Murder Mystery</t>
  </si>
  <si>
    <t>SAALSKINCARE</t>
  </si>
  <si>
    <t>Hawai'i - Beyond the Beaches - Photo Exhibit</t>
  </si>
  <si>
    <t>The Post Primitive Project: The Future Is the Past</t>
  </si>
  <si>
    <t>Fitle: The Smartshopping Experience</t>
  </si>
  <si>
    <t>Super Weird issue #1</t>
  </si>
  <si>
    <t>Amanda's Natural Bath Products</t>
  </si>
  <si>
    <t>Project Dad (a film about LGBT families in America)</t>
  </si>
  <si>
    <t>Jay Abo - Debut Album // 'Kid on the Moon'</t>
  </si>
  <si>
    <t>FROM FELON TO AMERICAN</t>
  </si>
  <si>
    <t>A Cleaner Life</t>
  </si>
  <si>
    <t>Waterline Entertainment's: Project Paranormal</t>
  </si>
  <si>
    <t>Forgotten Ohio Films Depression Era Psychiatric Doctor Drama</t>
  </si>
  <si>
    <t>H.O.T.H ~Hall Of The Highscore~</t>
  </si>
  <si>
    <t>The Sitting On My Ass Diet Book and Mobile Menu App</t>
  </si>
  <si>
    <t>PoleClinometer™ – The Ski Pole Inclinometer Sticker</t>
  </si>
  <si>
    <t xml:space="preserve">Was this Yesterday ( a now photography project) </t>
  </si>
  <si>
    <t>Glitch Caf'e</t>
  </si>
  <si>
    <t>EOD Bob Ross coin</t>
  </si>
  <si>
    <t>A book for my daughter. (Canceled)</t>
  </si>
  <si>
    <t>Compassionate Rebel on the Move No More Giving Up</t>
  </si>
  <si>
    <t>The Incorrigibles - Series Pilot</t>
  </si>
  <si>
    <t>ViolinSchool - Online Learning for the Violin</t>
  </si>
  <si>
    <t>Mootch: On-Demand Renting</t>
  </si>
  <si>
    <t>Thotpad - Power to the People</t>
  </si>
  <si>
    <t>The Mona Lisa Myth</t>
  </si>
  <si>
    <t>New Foxes Den Episodes!</t>
  </si>
  <si>
    <t>The HBCU Trivia Game ©</t>
  </si>
  <si>
    <t>Vasta Terra Tabletop RPG</t>
  </si>
  <si>
    <t>MeetCute (Canceled)</t>
  </si>
  <si>
    <t>Time And Again</t>
  </si>
  <si>
    <t>In Love With An Assassin</t>
  </si>
  <si>
    <t>Picade: The arcade cabinet kit for your mini computer</t>
  </si>
  <si>
    <t>Glitter and Gutz YouTube channel equipment</t>
  </si>
  <si>
    <t>Be the First to Build your Freaky Family One Card at a Time</t>
  </si>
  <si>
    <t>Living in Melody EP</t>
  </si>
  <si>
    <t>S.C.A.D.T Production are bringing fanfic's to life</t>
  </si>
  <si>
    <t>KELV Clothing - Unique, Young Brand</t>
  </si>
  <si>
    <t>Fabled Fortress</t>
  </si>
  <si>
    <t>SUPER ATHLETIC SOCKS</t>
  </si>
  <si>
    <t>WHITE LIKE ME  | A Film Featuring Tim Wise</t>
  </si>
  <si>
    <t>Raspberry Pi Computer Cluster</t>
  </si>
  <si>
    <t>Anja's Debut EP</t>
  </si>
  <si>
    <t>Animal Abuse Defence Registry</t>
  </si>
  <si>
    <t>Small scale universal woodwork unit, engraving technology</t>
  </si>
  <si>
    <t>The Pilgrim</t>
  </si>
  <si>
    <t>The Handsome Scoundrels need your help to make their CD!</t>
  </si>
  <si>
    <t>Help us make a new record!</t>
  </si>
  <si>
    <t>'Lighting Matches In The Wind' an Independent Short Film.</t>
  </si>
  <si>
    <t>Northern Borders Film -- Post-Production</t>
  </si>
  <si>
    <t>Improv Show</t>
  </si>
  <si>
    <t>"A New Life" and "without" - Film Festival Run</t>
  </si>
  <si>
    <t>THE ITCH, an original short comedy</t>
  </si>
  <si>
    <t>Fantasy Scroll Magazine - Fantasy, Sci/Fi &amp; Horror Stories</t>
  </si>
  <si>
    <t>Feelosophical's Debut Album</t>
  </si>
  <si>
    <t>Magnificent Kaaboom Combat Models</t>
  </si>
  <si>
    <t>Soul of the Time Traveler</t>
  </si>
  <si>
    <t>Name In Lights: The Outdoor Ad Network for Live Music</t>
  </si>
  <si>
    <t>N/A</t>
  </si>
  <si>
    <t>OXYMORON Hardcover Graphic Novel</t>
  </si>
  <si>
    <t>Of All People - Crisis EP</t>
  </si>
  <si>
    <t>Help us bring this audience-interactive show to Sin City!</t>
  </si>
  <si>
    <t>Riddledrum</t>
  </si>
  <si>
    <t>Steel Drums Training center</t>
  </si>
  <si>
    <t>Girl Sex 101- Sex ed with a story. Comics with a lez edge.</t>
  </si>
  <si>
    <t>imAnerd Clothing: It's a new NerdStyle Brand</t>
  </si>
  <si>
    <t>The Story of Milk Thistle - A Fairytale</t>
  </si>
  <si>
    <t>Clean Scene Music Festival</t>
  </si>
  <si>
    <t>Independent Artist Music Awards</t>
  </si>
  <si>
    <t>We Protect What's Inside! (Canceled)</t>
  </si>
  <si>
    <t>Watts Village Theater Company's Meet Me @ Metro 2</t>
  </si>
  <si>
    <t>The Artist Odyssey</t>
  </si>
  <si>
    <t>Do You Speak French ?</t>
  </si>
  <si>
    <t>Désir Leather (Canceled)</t>
  </si>
  <si>
    <t>Kid-PACK</t>
  </si>
  <si>
    <t>The Adventures of Sancho-n-Rusimus - The Video Game!</t>
  </si>
  <si>
    <t>Organic Herb &amp; Farm Garden - Culinary Art Institute LAMC</t>
  </si>
  <si>
    <t>JAYSIN + HOT MUSIC VIDEO = EPICNESS!! GRAMMY POP SOUL</t>
  </si>
  <si>
    <t>United States Tour</t>
  </si>
  <si>
    <t>Local. Magazine</t>
  </si>
  <si>
    <t>Proceed On Course</t>
  </si>
  <si>
    <t>Beethoven Comic, Book Two (with Leviathan Myth CD)</t>
  </si>
  <si>
    <t>THE LOUNGE | COMING HARD. LIKE SO HARD IT HURTS</t>
  </si>
  <si>
    <t>Witch SLAPPED!</t>
  </si>
  <si>
    <t>High School Royale</t>
  </si>
  <si>
    <t>Beasel Boards</t>
  </si>
  <si>
    <t>John Muir Mural in Martinez</t>
  </si>
  <si>
    <t>Artrepreneurship 101</t>
  </si>
  <si>
    <t>Lessons In Greatness</t>
  </si>
  <si>
    <t>The Cork Belt - Traditions from Sicily, Italy (Canceled)</t>
  </si>
  <si>
    <t>Greece Through Art</t>
  </si>
  <si>
    <t>Legend of the Magi: 21 Days</t>
  </si>
  <si>
    <t>SlimStraw</t>
  </si>
  <si>
    <t>Spaceman: A Short Film</t>
  </si>
  <si>
    <t>25 Days of Projects</t>
  </si>
  <si>
    <t>Ann's Cafe and Gourmet Bakery</t>
  </si>
  <si>
    <t>Slime Invasion</t>
  </si>
  <si>
    <t>Bring Going Green the Wong Way to the Edinburgh Fringe Fest!</t>
  </si>
  <si>
    <t>Wireless Connection - A Contemporary Fusion Dance Show</t>
  </si>
  <si>
    <t>Tungsten Worry Token</t>
  </si>
  <si>
    <t>Verhulst + Fredericks:  a pop-up restaurant by SSF</t>
  </si>
  <si>
    <t>ELENA VIANA   Debut at Charleston Fashion Week 2013</t>
  </si>
  <si>
    <t>Glovely | The Modern Laboratory Glove Box</t>
  </si>
  <si>
    <t>Skull Bee</t>
  </si>
  <si>
    <t>This Restless Life (Canceled)</t>
  </si>
  <si>
    <t>Mirum Mirum Productions Presents: (dis)Order</t>
  </si>
  <si>
    <t>DR!FT - first drift racing simulation right on your desk!</t>
  </si>
  <si>
    <t>Electric Signal</t>
  </si>
  <si>
    <t>Tales of Fear: The Zombie Issue</t>
  </si>
  <si>
    <t>The Gamin (Silent Film)</t>
  </si>
  <si>
    <t>LE VOYAGE COMME ATELIER / THE JOURNEY AS A WORKSHOP</t>
  </si>
  <si>
    <t>The Beginning of a Saga -- Magin: A New Order</t>
  </si>
  <si>
    <t>The Boys of Abu Ghraib</t>
  </si>
  <si>
    <t>Normal: Reshoots and Post-Production</t>
  </si>
  <si>
    <t>Walking with Ducks (Canceled)</t>
  </si>
  <si>
    <t>Kickstarter ¿Realidad o Ficción?</t>
  </si>
  <si>
    <t>Novaskin Premium Wood Veneer Laptop Skins</t>
  </si>
  <si>
    <t>The Superstition Mountains</t>
  </si>
  <si>
    <t>YOURS IN THE STRUGGLE / The HIVernation Project '96-2002</t>
  </si>
  <si>
    <t>Puppetry at WorldCon</t>
  </si>
  <si>
    <t>Monster Deck 55</t>
  </si>
  <si>
    <t>Human Ottoman Creates New Album: Farang</t>
  </si>
  <si>
    <t>Constance presents Catalogue: New Orleans</t>
  </si>
  <si>
    <t>Angry Possum Workshop</t>
  </si>
  <si>
    <t>Pick Me! Popcorn's Concessions Trailer in Hood River Oregon</t>
  </si>
  <si>
    <t>Black Holes and Unicorns: Whim Grace's new album</t>
  </si>
  <si>
    <t>KORRY'S BEARS STORES LANE: Your child's new favorite show!</t>
  </si>
  <si>
    <t>PUMP - Our First Kickstarter Attempt...</t>
  </si>
  <si>
    <t>PINK DAWN @ 2011 FRINGE THEATRE FESTIVAL</t>
  </si>
  <si>
    <t>Red Light Romance: The Game (Canceled)</t>
  </si>
  <si>
    <t>Roar-a-Saurus</t>
  </si>
  <si>
    <t>Competition for Kilted Post-Partum Mom--for Wooden Pens!</t>
  </si>
  <si>
    <t>Boy's Love Coloring Book (B.L.C.B.) BL/Yaoi</t>
  </si>
  <si>
    <t>Spark or (The Advantages of Recording your Conversations)</t>
  </si>
  <si>
    <t>XC:91 Clothing - Our Refuge, Our Fortress</t>
  </si>
  <si>
    <t>"Checkmate," a short horror film.</t>
  </si>
  <si>
    <t>PrepperKing Survival Boardgame</t>
  </si>
  <si>
    <t>FortyTwo: Bounce (Canceled)</t>
  </si>
  <si>
    <t>Resistance: Road to Liberation</t>
  </si>
  <si>
    <t>A Goat from Belgium</t>
  </si>
  <si>
    <t>St. Patty's &amp; Valentine Day Zombie Girl Undead Angel Apparel</t>
  </si>
  <si>
    <t>Crystallika - Action Platform Rpg (Canceled)</t>
  </si>
  <si>
    <t>Beyblade Pony Fusion Improve Mic Quality</t>
  </si>
  <si>
    <t>Chronometric tool for working memory assessment</t>
  </si>
  <si>
    <t>Ginger In A Bottle, Baby!</t>
  </si>
  <si>
    <t>Terramortis (Canceled)</t>
  </si>
  <si>
    <t>Shadowfist: The Accessories</t>
  </si>
  <si>
    <t>Solamon's Kingdom</t>
  </si>
  <si>
    <t>Imbue // Creative Tool</t>
  </si>
  <si>
    <t>'The Firewall Saga' - Illustrated sci-fi novel</t>
  </si>
  <si>
    <t>Arrivals and Departures: The Road of Bones</t>
  </si>
  <si>
    <t>Bethlehem: Road to Palestine</t>
  </si>
  <si>
    <t>barbandz.com</t>
  </si>
  <si>
    <t>Help Release "Thank You For Listening"</t>
  </si>
  <si>
    <t>Scout: Sci-fi + reporting on tech, economics &amp; morality</t>
  </si>
  <si>
    <t>ALOHA NALU MANA ///// Children's Book</t>
  </si>
  <si>
    <t>Bring Murderwear back from the dead</t>
  </si>
  <si>
    <t>High Seas Beard Oil</t>
  </si>
  <si>
    <t>CHARLIE CHAPLIN: Pilgrimage from Canada to India</t>
  </si>
  <si>
    <t>? Send Recent Graduate to Berlin Artist Residency ?</t>
  </si>
  <si>
    <t>Weightless Space</t>
  </si>
  <si>
    <t>here there nowhere</t>
  </si>
  <si>
    <t>Tour Impact Golf - Improve Your Swing With Sound</t>
  </si>
  <si>
    <t>Tiny House Prototype - Green And Eco Friendly Living</t>
  </si>
  <si>
    <t>Forenn Debut Album</t>
  </si>
  <si>
    <t>PROJECT STAND: Faces of Rape &amp; Sexual Abuse Survivors</t>
  </si>
  <si>
    <t>Mr Davis: The World's Best Undershirt</t>
  </si>
  <si>
    <t>Suddenly: My story of the first 90 days with cancer</t>
  </si>
  <si>
    <t>EirEco 740 Wood Burning Rocket Stove</t>
  </si>
  <si>
    <t>Nova Praxis - A Transhuman Sci-fi FATE Role-Playing Game</t>
  </si>
  <si>
    <t>Sherlock Holmes, Silent Meridian - Steampunk &amp; Time Travel</t>
  </si>
  <si>
    <t>Keep It Simple: A Brand New Album, A Brand New Pop Sound</t>
  </si>
  <si>
    <t>iStrike Shuttle-  iOS controlled drone</t>
  </si>
  <si>
    <t>Brolo - The First Collared Vest for Men</t>
  </si>
  <si>
    <t>DIWire: The First Desktop Wire Bender</t>
  </si>
  <si>
    <t>BRISE, The First Air Purifier with Artificial Intelligence</t>
  </si>
  <si>
    <t>Prescription For Murder-an action/comedy novel</t>
  </si>
  <si>
    <t>These Blues come from this collar</t>
  </si>
  <si>
    <t>Dealikable App</t>
  </si>
  <si>
    <t>The Odyssey Initiative</t>
  </si>
  <si>
    <t>EASYWARE: children’s apparel for unique needs</t>
  </si>
  <si>
    <t>We Vote (App) - Tinder meets Politics (Canceled)</t>
  </si>
  <si>
    <t>The Bold Tales of Whiskers McFadden</t>
  </si>
  <si>
    <t>Dunya 2 Deen</t>
  </si>
  <si>
    <t>No Hate, Zero Hate!</t>
  </si>
  <si>
    <t>YM The DJ Project</t>
  </si>
  <si>
    <t>THE ROCKER: a story of an Indonesian man and his art of rock balancing</t>
  </si>
  <si>
    <t>Art of Coffee Beans</t>
  </si>
  <si>
    <t>Humns</t>
  </si>
  <si>
    <t>Trying to make her life the best possible...help...</t>
  </si>
  <si>
    <t>Trench People and Explode</t>
  </si>
  <si>
    <t>Ethel's Soap &amp; Bath (Canceled)</t>
  </si>
  <si>
    <t>Hand Made Wooden Gaming Tables and Accessories</t>
  </si>
  <si>
    <t>Financially challenged blues/rock god needs an amp!</t>
  </si>
  <si>
    <t>Once Upon a Crime - A Free Augmented Reality Mobile Game</t>
  </si>
  <si>
    <t>Spell Stealers (Canceled)</t>
  </si>
  <si>
    <t>DuinoKit - An  Electronics and Robotics Arduino Learning Kit</t>
  </si>
  <si>
    <t>Class of the Dead, Calendar</t>
  </si>
  <si>
    <t>Emerging Author</t>
  </si>
  <si>
    <t>Lars the Emo Kid: Houston Screening Nov 1 2015</t>
  </si>
  <si>
    <t>Shining Through the Darkness</t>
  </si>
  <si>
    <t>Custom chocolate bars !</t>
  </si>
  <si>
    <t>The Lost Row</t>
  </si>
  <si>
    <t>Henry Hemp Comic Book Issue #2 "Spirit of the Hemp"</t>
  </si>
  <si>
    <t>Restaro saves you money while dining out</t>
  </si>
  <si>
    <t>Periodic Table Flash Cards Game</t>
  </si>
  <si>
    <t>Black Market Gang Clothing co.</t>
  </si>
  <si>
    <t>Modern Clothing with a Vintage Twist!</t>
  </si>
  <si>
    <t>Minka Inhouse · Blankets and Ceramics for your home</t>
  </si>
  <si>
    <t>Ethical Unique Beautiful Bikinis By ScruffyGirl</t>
  </si>
  <si>
    <t>Daniel Rosa's Album - NBC's "The Voice"</t>
  </si>
  <si>
    <t>TURNCOAT WOLVES - NEON CYBERPUNK ART AND COMICS EXHIBITION</t>
  </si>
  <si>
    <t>Mikel Wright &amp; The Wrongs - Album #2.0</t>
  </si>
  <si>
    <t>Welcome To "In The Dig"</t>
  </si>
  <si>
    <t>Free the sound</t>
  </si>
  <si>
    <t>Dress me up before u go-go (Canceled)</t>
  </si>
  <si>
    <t>Mini MatSnaps</t>
  </si>
  <si>
    <t>Mated &amp; Blooded</t>
  </si>
  <si>
    <t>The Life You Make</t>
  </si>
  <si>
    <t>Flexy - Carbon Fiber Money Clip</t>
  </si>
  <si>
    <t>JessLafonArt - Ink and Watercolor Paintings and Sculptures</t>
  </si>
  <si>
    <t>GameReviewsAU</t>
  </si>
  <si>
    <t>Red Hot + Arthur Russell:  This Is How We Walk on the Moon</t>
  </si>
  <si>
    <t>The Social Convoy: An American Documentary Series</t>
  </si>
  <si>
    <t>"Be That as It May: Yakuza's Seismic Consequence"</t>
  </si>
  <si>
    <t>Fever Dreams (Photographs &amp; Crisis)</t>
  </si>
  <si>
    <t>First Studio Session for Full Length Album</t>
  </si>
  <si>
    <t>Realm Of The Immortals</t>
  </si>
  <si>
    <t>COLOR ME FUN</t>
  </si>
  <si>
    <t>Binding Agreement: Tentacles for Life</t>
  </si>
  <si>
    <t>Camping in Michigan - Photos and video of every campground</t>
  </si>
  <si>
    <t>A Lifelong Journal - A Collection of My Favorite Memories</t>
  </si>
  <si>
    <t>A Life Not To Follow</t>
  </si>
  <si>
    <t>Fredric Brown's Martians, Go Home graphic novel</t>
  </si>
  <si>
    <t>Custom Rhinestone Name Bracelets and Charms</t>
  </si>
  <si>
    <t>Get your [future] handmade pins here!</t>
  </si>
  <si>
    <t>Please Support Future Projects</t>
  </si>
  <si>
    <t>Sexy Secrets</t>
  </si>
  <si>
    <t>Frank and Erik Internet Famous 7 Inch</t>
  </si>
  <si>
    <t>2nd Printing of "The Bodhran" Irish Drum Tutorial CD</t>
  </si>
  <si>
    <t>The World Cup City</t>
  </si>
  <si>
    <t>Strat Shark - The Gamers Playbook</t>
  </si>
  <si>
    <t>Fallacy Fables</t>
  </si>
  <si>
    <t>LENZ Graphic Novel</t>
  </si>
  <si>
    <t>Mugli's Autoimmune Album Stack</t>
  </si>
  <si>
    <t>Nieci's Green Bites</t>
  </si>
  <si>
    <t>Arist: Brews Coffee Like The Best Baristas Anytime Anywhere</t>
  </si>
  <si>
    <t>Innovative Albatross Drink</t>
  </si>
  <si>
    <t>PotBuddy's</t>
  </si>
  <si>
    <t>Butterflies Sign: The Miraculous Journey of finding Zoe</t>
  </si>
  <si>
    <t>ISOLATED DOCUMENTARY (Canceled)</t>
  </si>
  <si>
    <t>Angelic Reality Energy Attunement Deck - Shift Perceptions</t>
  </si>
  <si>
    <t>BA graduate collection - the Bricolage of the Present(s)</t>
  </si>
  <si>
    <t>Notable Sketches, Acoustic Drawings, Bluegrass Markers</t>
  </si>
  <si>
    <t>Ego Prison</t>
  </si>
  <si>
    <t>TOS Microtapes - 50th Star Trek Anniversary</t>
  </si>
  <si>
    <t>Voronoi Bookshelf</t>
  </si>
  <si>
    <t>Hi-Rise Harvest</t>
  </si>
  <si>
    <t>TaskMyMail: App to create tasks directly from your emails</t>
  </si>
  <si>
    <t>33 double-sided Game Board Rooftop Tile Set for RPG</t>
  </si>
  <si>
    <t>Little Ones Save Big Lake</t>
  </si>
  <si>
    <t>HEX6AGON: Transparent Tiling Vinyl</t>
  </si>
  <si>
    <t>Heirloom Meals: Savoring Yesterday's Traditions Today...and Tomorrow!</t>
  </si>
  <si>
    <t>Lovey K's Mobile Boutique - Bringing Fashion To You.</t>
  </si>
  <si>
    <t>Ryne Norman - This Tempered Tongue</t>
  </si>
  <si>
    <t>living object exhibit</t>
  </si>
  <si>
    <t>VINE: 6 Seconds of What?</t>
  </si>
  <si>
    <t>Beyond - The adventure short!</t>
  </si>
  <si>
    <t>Fencing a safe place for Pitbulls</t>
  </si>
  <si>
    <t>Help Swish Couture Bring Fashion Forward...</t>
  </si>
  <si>
    <t>THE GRAVE JINGLERS' NEW ALBUM</t>
  </si>
  <si>
    <t>Downtown Tabby - Tampa bay's First Cat Cafe!  St. Pete, FL</t>
  </si>
  <si>
    <t>The Viral Video Show</t>
  </si>
  <si>
    <t>The Football Panel</t>
  </si>
  <si>
    <t>The Blue Ridge, classically American, food for the spirit</t>
  </si>
  <si>
    <t>Simple Wallet (Canceled)</t>
  </si>
  <si>
    <t>Easton's Eatsies</t>
  </si>
  <si>
    <t>Deviant Chainmail Jewelry - Unusual Jewelry made for YOU</t>
  </si>
  <si>
    <t>André Robert Lee's Short Film: MAMA'S HAT</t>
  </si>
  <si>
    <t>Peachology</t>
  </si>
  <si>
    <t>21st Century Hip-Hop: The Documentary</t>
  </si>
  <si>
    <t>Greyman Is WAKING [Dallas] UP</t>
  </si>
  <si>
    <t>Cthulhu: Strange Aeons Role Playing Game (Canceled)</t>
  </si>
  <si>
    <t>EVO CHARGERS, cell phone chargers EVOLVED!</t>
  </si>
  <si>
    <t>Monstro Co.</t>
  </si>
  <si>
    <t>AaaahZ Youth Theatre - Footloose the Musical</t>
  </si>
  <si>
    <t>PDM Young Actors Workshop Spring Perfromance 2014</t>
  </si>
  <si>
    <t>Spirit Never Dies Audio/DVD</t>
  </si>
  <si>
    <t>"Endless War of a Child Soldier" film documentary</t>
  </si>
  <si>
    <t>Cheatee Date - Dating Site for Those Who've Been Cheated On</t>
  </si>
  <si>
    <t>Swiss Memory Keepers - Time capsule</t>
  </si>
  <si>
    <t>"Freed Men: Oppressed by the Oppressed" a documentary film</t>
  </si>
  <si>
    <t>Life inside Color</t>
  </si>
  <si>
    <t>Malaysia to UK on a Honda C90, the movie by Ed March</t>
  </si>
  <si>
    <t>Lego Sherlock Holmes - The Adventures of Sherlock Holmes</t>
  </si>
  <si>
    <t>Dogwood Brewing - Vancouver BC's Organic Brewery</t>
  </si>
  <si>
    <t>Music Video "Hit Single"</t>
  </si>
  <si>
    <t>Titan:The Best Clear Acrylic Vehicle Smart Phone Holder</t>
  </si>
  <si>
    <t>Handmade Pocket squares by sharpfellas.com (Canceled)</t>
  </si>
  <si>
    <t>Grey Night</t>
  </si>
  <si>
    <t>Michigan Comics Collective Anthology, Volume 1</t>
  </si>
  <si>
    <t>Building Cultural Bridges Early thru Belly Dance</t>
  </si>
  <si>
    <t>IN/FORM: Exploring the Future of Housing</t>
  </si>
  <si>
    <t>High-voltage Artwork: Custom Wood Products</t>
  </si>
  <si>
    <t>Greek/American Bacchae Project: a new multi-media, music and theatre show in Greece</t>
  </si>
  <si>
    <t>I Know I Can! - A Story About a Little Girl With BIG Dreams!</t>
  </si>
  <si>
    <t>Ocean Energy Turbine - Limitless Clean Renewable Energy</t>
  </si>
  <si>
    <t>Ask the Man Stylist Blog/Newsletter/Online Coaching Chat</t>
  </si>
  <si>
    <t>Novi Security</t>
  </si>
  <si>
    <t>Keep "Shackle Cast" Alive For 2014</t>
  </si>
  <si>
    <t>Revisionaries #1 [a comic book mini-series]</t>
  </si>
  <si>
    <t>Orchards for Wales</t>
  </si>
  <si>
    <t>Ghibli-verse</t>
  </si>
  <si>
    <t>Bobby Stevens: Come One, Come All!</t>
  </si>
  <si>
    <t>Anesthesia (Canceled)</t>
  </si>
  <si>
    <t>Medeek Truss Designer</t>
  </si>
  <si>
    <t>Strawberry Lane: A Love Story</t>
  </si>
  <si>
    <t>The Gypsy and The Officer to Style Civilisation</t>
  </si>
  <si>
    <t>Hand-made leather-bound recycled paper journal</t>
  </si>
  <si>
    <t>YOUR STUPID : A Children's Grammar Handbook For Adults</t>
  </si>
  <si>
    <t>SOMA Kombucha: "Feel Good, Do Good"</t>
  </si>
  <si>
    <t>The Secret of Italia-Help us to stop the censorship now.</t>
  </si>
  <si>
    <t>Halfway, Nebraska</t>
  </si>
  <si>
    <t>Tarot Fundamentals</t>
  </si>
  <si>
    <t>My Name is Naji</t>
  </si>
  <si>
    <t>Inferno Of Rock: The Hard Rock Game From Hell (Canceled)</t>
  </si>
  <si>
    <t>Dancing Stars</t>
  </si>
  <si>
    <t>RoarStack: creativity enhancing storytelling card games</t>
  </si>
  <si>
    <t>Felice Biscotti - The Healthier Alternative</t>
  </si>
  <si>
    <t>MagLOCK Bike Pedal - Safe &amp; Easy Way to Clip in to Your Bike</t>
  </si>
  <si>
    <t>Blue Moon Studios art work by special needs kids and adults</t>
  </si>
  <si>
    <t>Shaykha - Sufi Women Lead</t>
  </si>
  <si>
    <t>One Nation Under the Gun: Exposing Myths and Misconceptions</t>
  </si>
  <si>
    <t>USB Power Block Pinout Board</t>
  </si>
  <si>
    <t>THE GERY GIRLS video project</t>
  </si>
  <si>
    <t>Games Den</t>
  </si>
  <si>
    <t>Vows: A Boston University Thesis Film</t>
  </si>
  <si>
    <t>DOWNFALL MAZE and Concert Series</t>
  </si>
  <si>
    <t>Suli - City of Peace</t>
  </si>
  <si>
    <t>Four-Legged Bird Public Mural Project</t>
  </si>
  <si>
    <t>Larger Than Lithium</t>
  </si>
  <si>
    <t>Tori's Album Fund</t>
  </si>
  <si>
    <t>Herman &amp; Shelly, An Independent Film</t>
  </si>
  <si>
    <t>Kingdom Forge- Bringing blacksmithing back (Canceled)</t>
  </si>
  <si>
    <t>Findmynewhome (Canceled)</t>
  </si>
  <si>
    <t>Love Letters to the End (Canceled)</t>
  </si>
  <si>
    <t>Spinespur, The Survival Horror miniatures game.</t>
  </si>
  <si>
    <t>Short film project - Time Tramp</t>
  </si>
  <si>
    <t>Primal-Season 3</t>
  </si>
  <si>
    <t>Empire magazine art+design : launching the first issue</t>
  </si>
  <si>
    <t>The Phoenix Chronicles</t>
  </si>
  <si>
    <t xml:space="preserve"> The Book of the Accursed</t>
  </si>
  <si>
    <t>A.M. Sweets - Cakepops, Cupcakes, Coffee &amp; Treats</t>
  </si>
  <si>
    <t>The Taste Bud Cooking Challenge- TV / YouTube Pilot Episodes</t>
  </si>
  <si>
    <t>English Organic Arabica Coffee Farm</t>
  </si>
  <si>
    <t>Give this WORLD PREMIERE a whiz-bang opening!</t>
  </si>
  <si>
    <t>NYC's Wetlands Preserve: The Early Calendar Years COLLECTION</t>
  </si>
  <si>
    <t>Earthscapes ~ Stunning Images of our Earth on Clothing</t>
  </si>
  <si>
    <t>Year Of the Dream Collection: A Fashion Designer's Quest</t>
  </si>
  <si>
    <t>Columbus! Something New</t>
  </si>
  <si>
    <t>The Hermann Zapf Sketchbook Project</t>
  </si>
  <si>
    <t>10 Things You Need to Know to Be a Demon Slayer</t>
  </si>
  <si>
    <t>Elected</t>
  </si>
  <si>
    <t>A Marvelous Era</t>
  </si>
  <si>
    <t>Lasst uns gemeinsam Kochen gehen</t>
  </si>
  <si>
    <t>3-D METAL ART: A Perfect Blend of Imagination and Technology</t>
  </si>
  <si>
    <t>Flintlock Book Two</t>
  </si>
  <si>
    <t>La Golda</t>
  </si>
  <si>
    <t>ARROGANCE Milano luxury woman shirts 100% Made in Italy</t>
  </si>
  <si>
    <t>Run Rwanda: A Photo Book showcasing contemporary Rwanda</t>
  </si>
  <si>
    <t>Grain Station Brew Works - Oregon's First CSB - McMinnville</t>
  </si>
  <si>
    <t>Dur Doux: A NY Based Women’s RTW Clothing Label</t>
  </si>
  <si>
    <t>B.E. Beginnings End</t>
  </si>
  <si>
    <t>The Return of the James Brown Band - Reality Show Pilot</t>
  </si>
  <si>
    <t>Split Blood: The Ancient Codex - Part One (Unique YA Novel)</t>
  </si>
  <si>
    <t>Cinema Du Cannes Project - 2014 Cannes Film Festival</t>
  </si>
  <si>
    <t>Caleo - The line-voltage smart thermostat (Canceled)</t>
  </si>
  <si>
    <t>Raleigh Biking (Canceled)</t>
  </si>
  <si>
    <t>Ces Beauty Rocks the Pilot</t>
  </si>
  <si>
    <t>Tactical City Pack: A Bag For Your Office and Outdoor Life</t>
  </si>
  <si>
    <t>How to make amazing drinks!</t>
  </si>
  <si>
    <t>SASHI HOT PICKLES (Canceled)</t>
  </si>
  <si>
    <t>Ecce Bronies</t>
  </si>
  <si>
    <t>Danse Macabre - Goat boy</t>
  </si>
  <si>
    <t>Kush Debut Album and Merch</t>
  </si>
  <si>
    <t>SouthMade 2015</t>
  </si>
  <si>
    <t>Heidi's Pantry</t>
  </si>
  <si>
    <t>Konungar by GT Studio Creations</t>
  </si>
  <si>
    <t>"Grandpa Knows Best" My First Children's Book. (Canceled)</t>
  </si>
  <si>
    <t>Vivarium - A wild strategy board game for 2-5 species.</t>
  </si>
  <si>
    <t>Written Off</t>
  </si>
  <si>
    <t>I Love Yakitori  !</t>
  </si>
  <si>
    <t>Codename: Absolution Comic Book</t>
  </si>
  <si>
    <t>The Eye Collector - DC Lennox Series Book 1</t>
  </si>
  <si>
    <t>THE FIFTY RULES OF LIFE</t>
  </si>
  <si>
    <t>Sick Bear® Bowl - Children's throw-up bowl</t>
  </si>
  <si>
    <t>Baseball's Last Hero: The Roberto Clemente Story</t>
  </si>
  <si>
    <t>Ball Boy Clothing Co.</t>
  </si>
  <si>
    <t>Belle Isle: documenting Detroit's crown jewel</t>
  </si>
  <si>
    <t>Paperclipmag</t>
  </si>
  <si>
    <t>Astro Climber [2014 Wall Calendar]</t>
  </si>
  <si>
    <t>Coops Roast - Delivering the freshest and tastiest coffee</t>
  </si>
  <si>
    <t>Little Free Library for Cottell Park in Cincinnati, Ohio!</t>
  </si>
  <si>
    <t>Six Letterpress Printed Artist Editions by Smokey Road Press</t>
  </si>
  <si>
    <t>Little Memories</t>
  </si>
  <si>
    <t>The Mexican Dream</t>
  </si>
  <si>
    <t>"Hit Her With The Skates" a New Musical</t>
  </si>
  <si>
    <t>Reincarnation:  The Root of All Evil</t>
  </si>
  <si>
    <t>DIME DIVAAZ Magazine</t>
  </si>
  <si>
    <t>GIZMON iCA6 - Want to make the iCA for iPhone 6</t>
  </si>
  <si>
    <t>PurseMarriesWallet (Canceled)</t>
  </si>
  <si>
    <t>HomeTeam 2012 Congressional Progressive Caucus Coloring Book</t>
  </si>
  <si>
    <t>Fortune's Fool Deluxe: The Ultimate PDF Collection</t>
  </si>
  <si>
    <t>The Silk Road in Stereo</t>
  </si>
  <si>
    <t>CHADDOCX FOOTWEAR: SHOES FOR EVERYONE</t>
  </si>
  <si>
    <t>Making Comfort Station More Comfortable</t>
  </si>
  <si>
    <t>Astro Boy: Edge of Time</t>
  </si>
  <si>
    <t>LUMINNO GlowaSwitch Luminescent Light Switch Plates</t>
  </si>
  <si>
    <t>Custom Candle Collection</t>
  </si>
  <si>
    <t>TEEN Agents in The Plundered Parent Protocol (Canceled)</t>
  </si>
  <si>
    <t>Have you ever eaten rice? These stories are for you!</t>
  </si>
  <si>
    <t>Run Ski-Boy Run II-The revenge of Ski-Boy</t>
  </si>
  <si>
    <t>Witness 11</t>
  </si>
  <si>
    <t>Saints of the Day (Canceled)</t>
  </si>
  <si>
    <t>We Break Out Tonight</t>
  </si>
  <si>
    <t>The South-Asian version of Net-a-porter.com</t>
  </si>
  <si>
    <t>DoodSweat Music Videos!!!</t>
  </si>
  <si>
    <t>"HYPNOS"</t>
  </si>
  <si>
    <t>Social media learning card game.</t>
  </si>
  <si>
    <t>Justin Ancheta Band - Studio CD</t>
  </si>
  <si>
    <t>The You Doll Project</t>
  </si>
  <si>
    <t>Firebase AIR Native Extension</t>
  </si>
  <si>
    <t>Get Rough Shop past the finish line for our new album</t>
  </si>
  <si>
    <t>Keepers Brew - New Album/Experience</t>
  </si>
  <si>
    <t>Morning Announcements</t>
  </si>
  <si>
    <t>Phase- A Unique Superhero Short Film</t>
  </si>
  <si>
    <t>False Gods: Book of Azure</t>
  </si>
  <si>
    <t>Untitled "Classic Stanley" Project</t>
  </si>
  <si>
    <t>The Ends Of The Earth: Poems by Charles Bane, Jr.</t>
  </si>
  <si>
    <t>Aaron Myers - Leo Rising</t>
  </si>
  <si>
    <t>Save The Oaks Castle! Create an Arts Center.</t>
  </si>
  <si>
    <t>Shadows Chronicle: Pandemonium (Book 1)</t>
  </si>
  <si>
    <t>Evasion - A Short Film</t>
  </si>
  <si>
    <t>Northeast FLAVOR's Premier Chefs and Recipes Edition</t>
  </si>
  <si>
    <t>Haberdasher Theatre Inc. : Richard Greenberg’s, The Maderati</t>
  </si>
  <si>
    <t>Final words</t>
  </si>
  <si>
    <t>CMD-Geek</t>
  </si>
  <si>
    <t>app (Canceled)</t>
  </si>
  <si>
    <t>Meme Trading Card Game</t>
  </si>
  <si>
    <t>Collazo Girls Creations LLC</t>
  </si>
  <si>
    <t>"End of the Road" Short Film</t>
  </si>
  <si>
    <t>Going Off Track.  A more than music podcast.</t>
  </si>
  <si>
    <t>Quebee: Your Own Personal Cameraman</t>
  </si>
  <si>
    <t>The American Dream Trailer Company</t>
  </si>
  <si>
    <t>make a mini foundry , to store your own metal ingots</t>
  </si>
  <si>
    <t>KALI-YUGA Volume I: Queen Neriti (Canceled)</t>
  </si>
  <si>
    <t>Ice Cream USA</t>
  </si>
  <si>
    <t>Remind the World to Dream</t>
  </si>
  <si>
    <t>I want to buy the Barista Parlor truck.</t>
  </si>
  <si>
    <t>The Focus Group</t>
  </si>
  <si>
    <t>MOM's Popped Lotus Seeds</t>
  </si>
  <si>
    <t>Nappi Production</t>
  </si>
  <si>
    <t>Hidden Secrets (Canceled)</t>
  </si>
  <si>
    <t>Thanks (Canceled)</t>
  </si>
  <si>
    <t>Mr. Weed's Munchies Food Truck</t>
  </si>
  <si>
    <t>MyTrustedWill.com - Keep in touch even after you pass away!</t>
  </si>
  <si>
    <t>"AISLE 5" - The Rebirth of The Five Spot (ATL)</t>
  </si>
  <si>
    <t>Chiko-The Bengal Tiger (Canceled)</t>
  </si>
  <si>
    <t>Guru</t>
  </si>
  <si>
    <t>Kathadia</t>
  </si>
  <si>
    <t>Beer Brewing &amp; CO2 Recycling Using Vertical Hydroponics</t>
  </si>
  <si>
    <t>Closure: The E.S.G. story</t>
  </si>
  <si>
    <t>Circle of Love</t>
  </si>
  <si>
    <t>Black Tortoise Inc Printing Press</t>
  </si>
  <si>
    <t>Peachy-Keen Comic</t>
  </si>
  <si>
    <t>'Out of Darkness' PQA Aylesbury short film project</t>
  </si>
  <si>
    <t>OnlyOneMan</t>
  </si>
  <si>
    <t>SAVE HER FILM</t>
  </si>
  <si>
    <t>Type+Color Playing Cards (Canceled)</t>
  </si>
  <si>
    <t>Railway Playhouse: Setting up a community arts space</t>
  </si>
  <si>
    <t>World plane races: The Schneider Trophy</t>
  </si>
  <si>
    <t>Van Brunt Holster</t>
  </si>
  <si>
    <t>Death on a Dime</t>
  </si>
  <si>
    <t>SmartMirror</t>
  </si>
  <si>
    <t>MAITEE</t>
  </si>
  <si>
    <t>Hourse Racing 2014: Solar WarFare</t>
  </si>
  <si>
    <t>The DAB Project</t>
  </si>
  <si>
    <t>Making "Madly Love" - Katharine Whalen's electric-folk album</t>
  </si>
  <si>
    <t>Between the Devil and the Deep Blue Sea</t>
  </si>
  <si>
    <t>Altar Ego: Power in the Paint, an art collection</t>
  </si>
  <si>
    <t>The School Scout Fox Plush &amp; Book</t>
  </si>
  <si>
    <t>RPG-Shirt Apparel Company</t>
  </si>
  <si>
    <t>"Safer in the Sky": Should We Run's debut album launch.</t>
  </si>
  <si>
    <t>Unsign Hype Youth (Non Profit Organization Start-Up)</t>
  </si>
  <si>
    <t>Cajun Kids Talk Webseries</t>
  </si>
  <si>
    <t>29 Palms</t>
  </si>
  <si>
    <t>Familiar Strangers — A Staged Reading</t>
  </si>
  <si>
    <t>Music from Saharan Cellphones LP</t>
  </si>
  <si>
    <t>Bareskin Top: Transmasculine Swim Binder</t>
  </si>
  <si>
    <t>The World's First Ready to Drink GrassFed Butter Coffee!</t>
  </si>
  <si>
    <t>CrayonCase: A stylish way to carry your crayons.</t>
  </si>
  <si>
    <t>Prompt IRL: A Writing Journal + Anthology</t>
  </si>
  <si>
    <t>FangVan</t>
  </si>
  <si>
    <t>Da Bulldogs - "Smiling Faces" Second Studio Album Recording</t>
  </si>
  <si>
    <t>Ultimate Film Project</t>
  </si>
  <si>
    <t>I've never had French Toast.</t>
  </si>
  <si>
    <t>Bold Streaming</t>
  </si>
  <si>
    <t>THE TRUTH ABOUT SOLAR | APPLICATIONS &amp; SOLUTIONS</t>
  </si>
  <si>
    <t>Coexist // creating a world where we can exist side-by-side</t>
  </si>
  <si>
    <t>Rebuild an Artist's Legacy</t>
  </si>
  <si>
    <t>Hagerstown, MD! Are you ready to GET SOME! Coffee!?</t>
  </si>
  <si>
    <t>Sequel July Nine Reusable Bag</t>
  </si>
  <si>
    <t>Aileen Maris' First CD</t>
  </si>
  <si>
    <t>Make a video with Household Names!</t>
  </si>
  <si>
    <t>ronnie and things the joy it brings</t>
  </si>
  <si>
    <t>The Palmer House - Twin Peaks Museum and Tourist Destination</t>
  </si>
  <si>
    <t>KRAY FROM FK</t>
  </si>
  <si>
    <t>Israel/Palestine Letting Real People Report the News</t>
  </si>
  <si>
    <t>Degas House Historic Fence Restoration Project</t>
  </si>
  <si>
    <t>MODOair Couture Kinetic Luxury Art Peace Movement</t>
  </si>
  <si>
    <t>Exclusive Modenshow für Jungdesigner und Künstler</t>
  </si>
  <si>
    <t>The Movies with Geek and Goth</t>
  </si>
  <si>
    <t>Bloodshot Dawn - RECORDING NEW ALBUM</t>
  </si>
  <si>
    <t>"God's Own Country" New Zealand Christian Book (Canceled)</t>
  </si>
  <si>
    <t>SCREAM MACHINE</t>
  </si>
  <si>
    <t>The Complete* Stix &amp; Bones</t>
  </si>
  <si>
    <t>FanFeeder™</t>
  </si>
  <si>
    <t>Arise In Chaos (Canceled)</t>
  </si>
  <si>
    <t>eZone Transporters (Mobile Game)</t>
  </si>
  <si>
    <t>INVITATION TO BE A PART OF MY ALBUM (Canceled)</t>
  </si>
  <si>
    <t>Enigma of Being Awake</t>
  </si>
  <si>
    <t>GeoJotter brings Facebook to life with rich interactivity!</t>
  </si>
  <si>
    <t>"Diamond" - Upcoming action short film - Check us out!</t>
  </si>
  <si>
    <t>Hive At Your Home - Honey Bees</t>
  </si>
  <si>
    <t>Sasquatch GNU/Linux (Canceled)</t>
  </si>
  <si>
    <t>HELP BRYAN JOHN APPLEBY FINISH NEW ALBUM "FIRE ON THE VINE"</t>
  </si>
  <si>
    <t>Closing Doors: The Last Marla Mason Novel</t>
  </si>
  <si>
    <t>CENTROPYMUSIC</t>
  </si>
  <si>
    <t>WAVE</t>
  </si>
  <si>
    <t>Sinkers</t>
  </si>
  <si>
    <t>Open Forum Game Design - A Defense Game (by Brainbox Labs)</t>
  </si>
  <si>
    <t>The Green Driving Challenge - A Game to Fight Climate Change</t>
  </si>
  <si>
    <t>Cockappella's A Cappella CD</t>
  </si>
  <si>
    <t>Tweaked 4 Play</t>
  </si>
  <si>
    <t>Music Court TV</t>
  </si>
  <si>
    <t>Digital Magic - A Comedy Short</t>
  </si>
  <si>
    <t>New Feature Film, Cool, Exciting!!!!</t>
  </si>
  <si>
    <t>The Way of the Gun - A Bushido Western Anthology</t>
  </si>
  <si>
    <t>LA Today: A Group Art Show</t>
  </si>
  <si>
    <t>Easiest way to capture and share ideas : StitchMS</t>
  </si>
  <si>
    <t>Zombie Aftermath Saga Needs Your Help to Continue its Story!</t>
  </si>
  <si>
    <t>Dem Bones- 3D Printed Miniature Canine Skeletons</t>
  </si>
  <si>
    <t>DUM DUMBS GYM EQUIPMENT</t>
  </si>
  <si>
    <t>Kingston University Runway Show 2016</t>
  </si>
  <si>
    <t>Independents at Fringe NYC</t>
  </si>
  <si>
    <t>Destiny Custom Fan-Art T-Shirts</t>
  </si>
  <si>
    <t>CAM GIRLZ - A Documentary Directed by Sean Dunne</t>
  </si>
  <si>
    <t>Confessions of a Fumbling Believer</t>
  </si>
  <si>
    <t>The Almost Millionaire Project</t>
  </si>
  <si>
    <t>Holding On</t>
  </si>
  <si>
    <t>De Zoete Biet</t>
  </si>
  <si>
    <t>Apollo Playing Cards From 1890's</t>
  </si>
  <si>
    <t>Bright-Eye Telescopes</t>
  </si>
  <si>
    <t>EP4UTAKE2</t>
  </si>
  <si>
    <t>TEACHING RURAL AMERICA</t>
  </si>
  <si>
    <t>Rhythmic Waves/Percussion Group/Help Us Launch 1st Album!</t>
  </si>
  <si>
    <t>venture capital funding</t>
  </si>
  <si>
    <t>SterriaLand (Canceled)</t>
  </si>
  <si>
    <t>Birds. Guns. Kids. "The Hunting Trip" a film (Canceled)</t>
  </si>
  <si>
    <t>Collecting Information About Every Snack And Candy</t>
  </si>
  <si>
    <t>EILEEN GRAY - VILLA E1027, MAISON EN BORD DE MER</t>
  </si>
  <si>
    <t>Wolfsbane - an eNovel</t>
  </si>
  <si>
    <t>Support the growth of 'Paisley Designs' line of jewelry!</t>
  </si>
  <si>
    <t>Help us release Liberation Of Man's debut EP</t>
  </si>
  <si>
    <t>Beyond Young Creators – The Website</t>
  </si>
  <si>
    <t>Context - directed by Jenni Bregman</t>
  </si>
  <si>
    <t>M80 - Explosive Little Card Game!</t>
  </si>
  <si>
    <t>Harbor: Survivors Among Us</t>
  </si>
  <si>
    <t>notenook</t>
  </si>
  <si>
    <t>ACCENTS Records LP #2</t>
  </si>
  <si>
    <t>Unleash a New Music Genre:  Horror-Techno</t>
  </si>
  <si>
    <t>Gabrielle Rose Makes an EP</t>
  </si>
  <si>
    <t>CandleLit</t>
  </si>
  <si>
    <t>Magical Babe Box</t>
  </si>
  <si>
    <t>HARVEST SEASON-Horror Feature Film-#harvestseasonmovie</t>
  </si>
  <si>
    <t>Vertigo Presents: Monica, 1998</t>
  </si>
  <si>
    <t>The Happiness Advocate 2017 Wall Calendar</t>
  </si>
  <si>
    <t>StreamLine: The ultimate streaming Drone</t>
  </si>
  <si>
    <t>Help me Start my Photo Sample Book to get my career started!</t>
  </si>
  <si>
    <t>Sasura: The World's First Customizable, Lifestyle Sunglasses</t>
  </si>
  <si>
    <t>The Nutcracker Unbound, a new holiday tradition!</t>
  </si>
  <si>
    <t>Fast Foodie: Until Death Keeps His Promise</t>
  </si>
  <si>
    <t>Sweney's Irish Pub</t>
  </si>
  <si>
    <t>fg (Canceled)</t>
  </si>
  <si>
    <t>Whiskey Is My Warmup (April 2012) (Canceled)</t>
  </si>
  <si>
    <t>"My Friend Hendrix"  Comedy series</t>
  </si>
  <si>
    <t>Splendor Field Music Fund</t>
  </si>
  <si>
    <t>Help create a portfolio of restoring an American classic!</t>
  </si>
  <si>
    <t>Dare to Dream - Dare to Pee</t>
  </si>
  <si>
    <t>The World's End</t>
  </si>
  <si>
    <t>Aliens - Short Film</t>
  </si>
  <si>
    <t>DISPLACED (A Dancer Portrait Series)</t>
  </si>
  <si>
    <t>Kenvision (Canceled)</t>
  </si>
  <si>
    <t>Lindsay Clark Completes Her 3rd Record (Canceled)</t>
  </si>
  <si>
    <t>Tatted Beauties Coffee-table Photobook</t>
  </si>
  <si>
    <t>Simplifier - Get connected to others within 1 minute!</t>
  </si>
  <si>
    <t>Sønnavind´s andre album</t>
  </si>
  <si>
    <t>Pinhole</t>
  </si>
  <si>
    <t>The Anti-Hero Patch Company</t>
  </si>
  <si>
    <t>All The Apparatus' 2013 Tour-ganza-rock-you-mentary!</t>
  </si>
  <si>
    <t>College Success Formula - Planning for High School Families</t>
  </si>
  <si>
    <t>Field Art From Wilder Quarterly (Canceled)</t>
  </si>
  <si>
    <t>Story Story Night is in a Pickle!</t>
  </si>
  <si>
    <t>MacMiner development boost</t>
  </si>
  <si>
    <t>The Brothers Strong &amp; Co Studio Recording Project</t>
  </si>
  <si>
    <t>Handmade violins for the orchestra students of Rochester Mn</t>
  </si>
  <si>
    <t>Sui Generis Style - Design Your Own Dress Online</t>
  </si>
  <si>
    <t>Lilies of the north debut album</t>
  </si>
  <si>
    <t>theYayWay</t>
  </si>
  <si>
    <t>"Perfect Skin" Movie by Shauna Tackett</t>
  </si>
  <si>
    <t>Instant Essentials "Master Key"</t>
  </si>
  <si>
    <t>App zum Essen und Trinken in deiner Nähe</t>
  </si>
  <si>
    <t>Studio Mangiameli Flamenco presents Tides</t>
  </si>
  <si>
    <t>Mari et Terra Trading Co. is New York's Newest!</t>
  </si>
  <si>
    <t>Let The 7Horse Run!</t>
  </si>
  <si>
    <t>L_A_N Issue 2 for the Fashionable Futurist</t>
  </si>
  <si>
    <t>M A R T I N K E L L E</t>
  </si>
  <si>
    <t>The Ghede | Invisibles Inspired Glow / UV Deliciousness</t>
  </si>
  <si>
    <t>Danish Design - WATCH ME - WATCH OUT</t>
  </si>
  <si>
    <t>BUMPED</t>
  </si>
  <si>
    <t>Fusion Clinical Multimedia's Radical NeuroCreativity Project</t>
  </si>
  <si>
    <t>Fund for fueling creativity!</t>
  </si>
  <si>
    <t>Red Rose Children's Choir-20th Anniversary CD</t>
  </si>
  <si>
    <t>Aardvark: A Feature Film</t>
  </si>
  <si>
    <t>A Band of Orcs 2-disc Picture Disc &amp; Digital Album Preorder</t>
  </si>
  <si>
    <t>Alphabet Train: Fold-n-Learn 3D Worksheets</t>
  </si>
  <si>
    <t>Empty Skateboards</t>
  </si>
  <si>
    <t>Kenny &amp; Eli: The Pink Spectre Saga</t>
  </si>
  <si>
    <t>World Premiere of "The Strange Attractor"</t>
  </si>
  <si>
    <t>Guild Hall Brewing Company - Jenkintown, PA</t>
  </si>
  <si>
    <t>Ruby Jane to record new music</t>
  </si>
  <si>
    <t>KILL UNIT #1  (HAND OF THE DEVIL)</t>
  </si>
  <si>
    <t>THE UNCOMMON BREED™</t>
  </si>
  <si>
    <t>Lawbreakers</t>
  </si>
  <si>
    <t>"MAJOR CONCEPTS"!!! CO. "THE PEACE JERSEY"!!!</t>
  </si>
  <si>
    <t>Halfway through the Story of Our Life</t>
  </si>
  <si>
    <t>Uncovered Emotion</t>
  </si>
  <si>
    <t>The Claude Monet/Lucian Frued Series</t>
  </si>
  <si>
    <t>Pinataland's "Boy Scouts of Democracy"</t>
  </si>
  <si>
    <t>Bigass Bass Lures</t>
  </si>
  <si>
    <t>PIXELS Playing Cards, SECOND DECK AVAILABLE NOW + DICE</t>
  </si>
  <si>
    <t>Ocean Swell</t>
  </si>
  <si>
    <t>UNKNOWN in NAMIBIA - Documenting the Undiscovered</t>
  </si>
  <si>
    <t>Lovable Ceramic Jewelry - handcrafted with passion</t>
  </si>
  <si>
    <t>Viewpaint: A combination of oriental beauty and utility</t>
  </si>
  <si>
    <t>L.E.D. Turntable Slipmats</t>
  </si>
  <si>
    <t>Disc Golf Disc Featuring Revolutionary Multi Density Inserts</t>
  </si>
  <si>
    <t>The Mystery of Love, Paris—A Big Band, Gypsy Jazz Rendezvous</t>
  </si>
  <si>
    <t>Petal Pears</t>
  </si>
  <si>
    <t>Alen of Dale</t>
  </si>
  <si>
    <t>April Fools - Edna Harris Films</t>
  </si>
  <si>
    <t>Debut album by Cold Lake!</t>
  </si>
  <si>
    <t>Preorder Happy Families A Modern Guide for Overall Wellbeing</t>
  </si>
  <si>
    <t>"Les 10 secrets de..."</t>
  </si>
  <si>
    <t>Operation Dumb Movie Drop Over North Korea- Documentary</t>
  </si>
  <si>
    <t>DESTROY HUMANITY WITH ME...GRAPHIC NOVEL STYLE!</t>
  </si>
  <si>
    <t>NUMBER X</t>
  </si>
  <si>
    <t>Sussex's Full-Length Debut with Brian Eno</t>
  </si>
  <si>
    <t>Gaia Clothing Co. - Business Startup</t>
  </si>
  <si>
    <t>The Year I Loved Myself Planner by STGB</t>
  </si>
  <si>
    <t>coffin in the wall</t>
  </si>
  <si>
    <t>The Atlantis: An American Built Automatic Dive Watch</t>
  </si>
  <si>
    <t>ASSASSINS: High Quality Theatre Made Free To Students</t>
  </si>
  <si>
    <t>3D Texture Hub: The One-Stop Site for Artists and Designers</t>
  </si>
  <si>
    <t>60's Rock George Washington from the Future</t>
  </si>
  <si>
    <t>Fair West Apparel</t>
  </si>
  <si>
    <t>The WAYF Project</t>
  </si>
  <si>
    <t>"FIGHT LIFE" Boxing, MMA, Lifestyle Magazine. (Canceled)</t>
  </si>
  <si>
    <t>D.Arts Printshop - Esty Startup</t>
  </si>
  <si>
    <t>BlurbSurfer.com</t>
  </si>
  <si>
    <t>SaleScout- The Clothing Store Sales App for your Smartphone</t>
  </si>
  <si>
    <t>The "Frog" personal indoor garden.</t>
  </si>
  <si>
    <t>Press Mirror Kisses' New Album "Heartbeats" on Vinyl</t>
  </si>
  <si>
    <t>VR Media</t>
  </si>
  <si>
    <t>Give Cam some Kamotion! = )</t>
  </si>
  <si>
    <t>Need to raise more dough - Our Goal Was Waaay TOO LOW !!!</t>
  </si>
  <si>
    <t>A Guide For Canadians Who Want to Travel The World - Ebook</t>
  </si>
  <si>
    <t>Rainbow Colors for RepRaps</t>
  </si>
  <si>
    <t>Nomera</t>
  </si>
  <si>
    <t>Imagination Creations: Alphabet and Alliterations (Canceled)</t>
  </si>
  <si>
    <t>Holeshot Issue #9</t>
  </si>
  <si>
    <t>CVNTED: A Nightlife Zine</t>
  </si>
  <si>
    <t>GreenCase: Protective laptop case and portable workstation</t>
  </si>
  <si>
    <t>Explore Oregon Sticker</t>
  </si>
  <si>
    <t>The Actor Factor - A Comedy/Drama Webseries</t>
  </si>
  <si>
    <t>Sunucademy (Canceled)</t>
  </si>
  <si>
    <t>iClip - no more tangled wires</t>
  </si>
  <si>
    <t>"Suburban Knight"</t>
  </si>
  <si>
    <t>Healthy Dog Network</t>
  </si>
  <si>
    <t>Time to Come</t>
  </si>
  <si>
    <t>Equus (Canceled)</t>
  </si>
  <si>
    <t>365 Days of Surreal Photos by James Miille - NYC Solo Show</t>
  </si>
  <si>
    <t>CandyCreeps the RPG</t>
  </si>
  <si>
    <t>Patched Web Series</t>
  </si>
  <si>
    <t>TinyTimer - a microcontroller based complex cycle timer</t>
  </si>
  <si>
    <t>Article19 Contemporary Dance Online</t>
  </si>
  <si>
    <t>Roshambo</t>
  </si>
  <si>
    <t>Verzox - The ultimate broadcasting website for gamers.</t>
  </si>
  <si>
    <t>Climate Inspired: A Photographic Journey Through Change</t>
  </si>
  <si>
    <t>Panorama Jazz Band Live at The Spotted Cat</t>
  </si>
  <si>
    <t>Send "The Last Days of Shaniko" to Film Festivals!</t>
  </si>
  <si>
    <t>Blown Into Life - Story characters brought to life by you!</t>
  </si>
  <si>
    <t>The Myth Of Saleh Sharif</t>
  </si>
  <si>
    <t>The Legend of Val issue #4</t>
  </si>
  <si>
    <t>Battle of Souls (Canceled)</t>
  </si>
  <si>
    <t>Help get The MotoDude Abides, LIVE and riding again!!</t>
  </si>
  <si>
    <t>Symbolyxs international standard symbol refrigerator magnets</t>
  </si>
  <si>
    <t>Hzurdadi Denim</t>
  </si>
  <si>
    <t>Art for supplies</t>
  </si>
  <si>
    <t>The Heights of Machu Picchu</t>
  </si>
  <si>
    <t>cheftex brand</t>
  </si>
  <si>
    <t>Alien Eemaloo iPhone &amp; Android Game</t>
  </si>
  <si>
    <t>Faithful Audio Drama: H.G. Wells' The Coming of the Martians</t>
  </si>
  <si>
    <t>Forty Seven &amp; Won</t>
  </si>
  <si>
    <t>What can you do with a "Carry Canoe" ?  Have a lotta Fun!</t>
  </si>
  <si>
    <t>Hackerspaces?-Got 'em, Nerds?-Oh yeah!, Supplies?-crickets..</t>
  </si>
  <si>
    <t>DISPLACED - Short Film: Production and Post</t>
  </si>
  <si>
    <t>The Invincible Czars rock the 1812 Overture</t>
  </si>
  <si>
    <t>War Hound</t>
  </si>
  <si>
    <t>The Contractors - Website, Concept Art &amp; 3D Models</t>
  </si>
  <si>
    <t>Trios for Two CD Launch</t>
  </si>
  <si>
    <t>SOSU Barrel-Aged Sriracha</t>
  </si>
  <si>
    <t>Got Demon? GREYSPACE: a SF/Fantasy Space Opera</t>
  </si>
  <si>
    <t>World's Toughest EDC Duffel Bag: Lifetime Warranty</t>
  </si>
  <si>
    <t>Tim finishes his novel</t>
  </si>
  <si>
    <t>Money VS Happiness (Canceled)</t>
  </si>
  <si>
    <t>MACBOOK BAG</t>
  </si>
  <si>
    <t>All About War: A book on armed conflict</t>
  </si>
  <si>
    <t>The Snallygasters - "Charm City" EP production</t>
  </si>
  <si>
    <t>Sweet N' Saucy Smokehouse</t>
  </si>
  <si>
    <t>The Car Book For Newbies</t>
  </si>
  <si>
    <t>Pink Lace</t>
  </si>
  <si>
    <t>The Round Bagel Shop</t>
  </si>
  <si>
    <t>Droplet: The Smartest Button You'll Ever Press</t>
  </si>
  <si>
    <t>OdiousLists</t>
  </si>
  <si>
    <t>Let's Do This! First Album!</t>
  </si>
  <si>
    <t>Fifty Shades of Truth Website</t>
  </si>
  <si>
    <t>The Ottoman - animated short film</t>
  </si>
  <si>
    <t>New Star Aviation Videos - Inspiring Kids to Takeoff and Fly</t>
  </si>
  <si>
    <t>Fortis Rex Rise Of The King-</t>
  </si>
  <si>
    <t>Right here right now</t>
  </si>
  <si>
    <t>Granny's Sleepy Hollow Rooster magazine</t>
  </si>
  <si>
    <t>LIVE MUSICIANS BRING CABARET TO LIFE.</t>
  </si>
  <si>
    <t>The Essential T: The Modern Man's T- Shirt</t>
  </si>
  <si>
    <t>Oscar's Journey: Oscar Conquers Fear</t>
  </si>
  <si>
    <t>Ava Loves Lee</t>
  </si>
  <si>
    <t>Spokesong by Stewart Parker</t>
  </si>
  <si>
    <t>TERRAN - a simple, portable, resource trading board game</t>
  </si>
  <si>
    <t>iMigraine - Weather Warning System</t>
  </si>
  <si>
    <t>"Dumb" - Talin Avakian's Senior Thesis Film</t>
  </si>
  <si>
    <t>KEPT Short Film</t>
  </si>
  <si>
    <t>Motorized Honey Extractor &amp; Voltage Converter</t>
  </si>
  <si>
    <t>TOBACCO BURN</t>
  </si>
  <si>
    <t>Shark-Fin Soup extinction</t>
  </si>
  <si>
    <t>Classic American Backpack: Made in USA by Rickshaw Bagworks</t>
  </si>
  <si>
    <t>TAPE - Directed by Dylan Zarrella and Rishi Pelham</t>
  </si>
  <si>
    <t>Steve Schwartz Classical Steel - Volume Two</t>
  </si>
  <si>
    <t>To Catch a Monkey - Teaching Kids Integrity Through a Fun-Filled Children's Book!</t>
  </si>
  <si>
    <t>Beautiful Freak (the Novel) (Canceled)</t>
  </si>
  <si>
    <t>Never Hike Alone - A Friday the 13th Fan Film</t>
  </si>
  <si>
    <t>World first Interactive Book+App about Advertisers today</t>
  </si>
  <si>
    <t>OUTLAW INC.'s New Album "667 beyond evil,baby!"</t>
  </si>
  <si>
    <t>Bullseye: Super Villain Series</t>
  </si>
  <si>
    <t>Princess Cut: A young girl's reality inside a TN sex ring</t>
  </si>
  <si>
    <t>"ONE NATION ART" Designer wear By Roland</t>
  </si>
  <si>
    <t>CONVERGENCE MMXI  Int'l  Alternative Outdoor Music Festival</t>
  </si>
  <si>
    <t>This needs to be deleted, do not pledge. (Canceled)</t>
  </si>
  <si>
    <t>ABC with you and me</t>
  </si>
  <si>
    <t>FOLLOW</t>
  </si>
  <si>
    <t>Money Room</t>
  </si>
  <si>
    <t>Help Upgrade my shop with Lovecraft (Canceled)</t>
  </si>
  <si>
    <t>Upcycling by Realhomegoods</t>
  </si>
  <si>
    <t>Help DD Save &amp; Re Open White Cliffs ($2,000,000. Needed)</t>
  </si>
  <si>
    <t>Vimble S - Never Capture A Shaky Video Again</t>
  </si>
  <si>
    <t>MOKUMONO - A high quality bike built by robots</t>
  </si>
  <si>
    <t>Elder Hall - A Gathering Space Portland, Oregon</t>
  </si>
  <si>
    <t>RamMore X: Unlimited Storage, unlimited possibilities</t>
  </si>
  <si>
    <t>Debut Album: Six over 1/7 by Leemanuel</t>
  </si>
  <si>
    <t>StealthFly: An Accessible Mobile Multiplayer Game</t>
  </si>
  <si>
    <t>Life is West: Two childrens' Journey after a Tornado</t>
  </si>
  <si>
    <t>"RolePlay" - A Short Comedy Film</t>
  </si>
  <si>
    <t>Bikes made from bamboo!  District Bamboo Bikes</t>
  </si>
  <si>
    <t>STAGEMORE  The project is a go!!!</t>
  </si>
  <si>
    <t>BLOCK BEACH: Now its possible to protect your stuff at beach</t>
  </si>
  <si>
    <t>The Buccaneer® - The 3D Printer that Everyone can use!</t>
  </si>
  <si>
    <t>Giant Man Eating Polyp Sculpture</t>
  </si>
  <si>
    <t>AZ Puzzle Modular Furniture for kids</t>
  </si>
  <si>
    <t>7th Annual WinchestMidwest Supernatural Fan-Run Conference</t>
  </si>
  <si>
    <t>A Cold Reading — Black Summers’ Third Feature-Length Film</t>
  </si>
  <si>
    <t>Bring Back Boston's Best Sandwich Shop - Mike &amp; Patty's</t>
  </si>
  <si>
    <t>The Art of Making Dances - Performance and Publication</t>
  </si>
  <si>
    <t>Rhythmic Truth: A Second Collection &amp; Audio Project</t>
  </si>
  <si>
    <t>Sibling Rivalry-An LGBT Love Triangle</t>
  </si>
  <si>
    <t>The Hawks Nest Tunnel - A Documentary Film</t>
  </si>
  <si>
    <t>Intertwined</t>
  </si>
  <si>
    <t>Super Premium Ice Cream and Gourmet Fudge Shop.</t>
  </si>
  <si>
    <t>A guide to becoming an adult!</t>
  </si>
  <si>
    <t>The New Guilt</t>
  </si>
  <si>
    <t>Holmes Mouthwatering Applesauce Needs You!</t>
  </si>
  <si>
    <t>The Biodome Garden  Project</t>
  </si>
  <si>
    <t>A Kickstarter Campaign</t>
  </si>
  <si>
    <t>Leap of Faith</t>
  </si>
  <si>
    <t>Niki Becker: Reactor - New Album!</t>
  </si>
  <si>
    <t>Brewin' USA</t>
  </si>
  <si>
    <t>Sleeping Trees: Cinderella And The Beanstalk</t>
  </si>
  <si>
    <t>[If love was...]: A New Full Length Album</t>
  </si>
  <si>
    <t>A Big Black Space: Short Film</t>
  </si>
  <si>
    <t>The HITS want to create a music video!!</t>
  </si>
  <si>
    <t>The Corgi Kitchen (Canceled)</t>
  </si>
  <si>
    <t>Wizards in Space Literary Magazine Issue 02</t>
  </si>
  <si>
    <t>The Pocket TV: Makes any TV a Smart TV</t>
  </si>
  <si>
    <t>Piano Teacher: Learn from home</t>
  </si>
  <si>
    <t>3Sb's New Album</t>
  </si>
  <si>
    <t>Custom RPG Dice</t>
  </si>
  <si>
    <t>Have You Ever...       a book to spark wonder and curiosity</t>
  </si>
  <si>
    <t>Acres of Diamonds</t>
  </si>
  <si>
    <t>The Night the Stars Fell : A First-Time Novel</t>
  </si>
  <si>
    <t>Fallen Skies at FringeNYC 2016</t>
  </si>
  <si>
    <t>When is Baby Coming Home?  A NICU Story</t>
  </si>
  <si>
    <t>Turning my book LOV-ME from Ebook to Published Paperback!</t>
  </si>
  <si>
    <t>At The Edge</t>
  </si>
  <si>
    <t>WILDERNESS ADVENTURES 28mm Scale Fantasy Gaming Terrain</t>
  </si>
  <si>
    <t>SPRAYPAINT: THE FINE ART OF CHOR BOOGIE</t>
  </si>
  <si>
    <t>DRIFT: A Transmedia Prototype</t>
  </si>
  <si>
    <t>Milwaukee Bowling Documentary</t>
  </si>
  <si>
    <t>Temple of Moses 3D model for online exploration-Think museum</t>
  </si>
  <si>
    <t>"Dropping In" California Dive Series</t>
  </si>
  <si>
    <t>Prophetess Mountain-A Silent Film of A Fairy Tale in Iceland</t>
  </si>
  <si>
    <t>Portable Sculptures:  Glass and Crystal.  NO CUTTING EDGES!!</t>
  </si>
  <si>
    <t>Going for Kona</t>
  </si>
  <si>
    <t>THE STORM - Feature Horror Film: Roller Derby gals VS Aliens</t>
  </si>
  <si>
    <t>High Quality Delta 3D Printer For Everybode</t>
  </si>
  <si>
    <t>The Rage Series by Nerd Rage Games</t>
  </si>
  <si>
    <t>MJ's Adventures In Sign - A Day At the Beach</t>
  </si>
  <si>
    <t>Tabletop Tyrant Miniature Wargaming Storage / Model Case</t>
  </si>
  <si>
    <t>Boy Scouts for Catamounts: Saving New England's Cougars</t>
  </si>
  <si>
    <t>Danny Gill's first Album!</t>
  </si>
  <si>
    <t>E. Topness- "A Natural Disaster: Learning to Survive Myself"</t>
  </si>
  <si>
    <t>Construction of Gundam 01</t>
  </si>
  <si>
    <t>Combination Barbecue Oven/Stove</t>
  </si>
  <si>
    <t>Shades of Purple</t>
  </si>
  <si>
    <t>Travelers Highway: First CD Project</t>
  </si>
  <si>
    <t>Think Like a Girl: Engineering Kits (Canceled)</t>
  </si>
  <si>
    <t>Mega2560 Expansion Ram, Arduino Compatible XMEM</t>
  </si>
  <si>
    <t>BekeApp</t>
  </si>
  <si>
    <t>UpLift - Motivational Calender and Organizer (Canceled)</t>
  </si>
  <si>
    <t>Vàs: Modular Vertical Planter</t>
  </si>
  <si>
    <t>Edan Archer's First Recorded Single</t>
  </si>
  <si>
    <t>Black Swamp - Naturally Inspired Jewelry</t>
  </si>
  <si>
    <t>The Premo Workshop</t>
  </si>
  <si>
    <t>Mr. Nice Guy Mobile Edibles</t>
  </si>
  <si>
    <t>"The Admiral" - Screen Prints</t>
  </si>
  <si>
    <t>City of Dreams (Mumbai filmi citi)</t>
  </si>
  <si>
    <t>TowMe App</t>
  </si>
  <si>
    <t>Gaining Altitude: The Mosquito Reborn</t>
  </si>
  <si>
    <t>Happy Cat Cafe: Grand Rapids, Michigan's First Cat Cafe</t>
  </si>
  <si>
    <t>10 Days In Barcelona</t>
  </si>
  <si>
    <t>Game Night Every Night</t>
  </si>
  <si>
    <t>Santa Skull Pin</t>
  </si>
  <si>
    <t>STUCK - The Web Series</t>
  </si>
  <si>
    <t>Sol Silvers Debut EP</t>
  </si>
  <si>
    <t>April 28, 2012 - PRONTO Annual Cocktail &amp; Fashion Event</t>
  </si>
  <si>
    <t>Unrapping</t>
  </si>
  <si>
    <t>We Know Not Exactly Where or How</t>
  </si>
  <si>
    <t>CODE OF DEATH (Canceled)</t>
  </si>
  <si>
    <t>British Web Comedy Invention with Brian Forbes Needs You</t>
  </si>
  <si>
    <t>Grave: Open World Survival Horror</t>
  </si>
  <si>
    <t>ZOCO Watch</t>
  </si>
  <si>
    <t>Searching for Spirit (Canceled)</t>
  </si>
  <si>
    <t>A Book of International Travel Photography</t>
  </si>
  <si>
    <t>The REAPER - Mature Readers</t>
  </si>
  <si>
    <t>UNO + ONE: CD by Jolle Greenleaf and Molly Quinn</t>
  </si>
  <si>
    <t>Reflections of Who?? Us? Nice. -  Book of Poems</t>
  </si>
  <si>
    <t>Clean Carriage Soap Company</t>
  </si>
  <si>
    <t>Doggie in Disguise Scavenger Hunt</t>
  </si>
  <si>
    <t>The Gripping Final Chapter in the Daughters of Night Series</t>
  </si>
  <si>
    <t>Project Kolo</t>
  </si>
  <si>
    <t>Bring KOOB The Viking Game to America! (Canceled)</t>
  </si>
  <si>
    <t>Anti-Bullying - Independent Record Label</t>
  </si>
  <si>
    <t>The Unfaithful (Canceled)</t>
  </si>
  <si>
    <t>The 8th Continent: Lunar Destiny</t>
  </si>
  <si>
    <t>Iz'em Album Release</t>
  </si>
  <si>
    <t>"I'll Take You Back" Animated Music Video</t>
  </si>
  <si>
    <t>Virginia Sweded Film Festival</t>
  </si>
  <si>
    <t>Blood from the Bluegrass</t>
  </si>
  <si>
    <t>Lady &amp; West's Debut Album</t>
  </si>
  <si>
    <t>Casino Quality Poker Chips, Up your game!</t>
  </si>
  <si>
    <t>Turbine (Canceled)</t>
  </si>
  <si>
    <t>You Will Love Me</t>
  </si>
  <si>
    <t>Feyenoord is my life</t>
  </si>
  <si>
    <t>The Beauty of Dichroic Glass</t>
  </si>
  <si>
    <t>Letters from Within (Canceled)</t>
  </si>
  <si>
    <t>Oldscool BMX T-shirt Reprints: 2B, Play, &amp; Useless</t>
  </si>
  <si>
    <t>Invisible T-shirt for mormon girls</t>
  </si>
  <si>
    <t>Waferlove Ink: Printed Art and Clothing</t>
  </si>
  <si>
    <t>Just Passing Through - 2nd Film by 14 year old Luke Kokinos</t>
  </si>
  <si>
    <t>"Behind the Scenes" with Michael J Anderson</t>
  </si>
  <si>
    <t>The Legend of the Blue Eyes</t>
  </si>
  <si>
    <t>She Served H-er Way: The mission of WVA is two-fold.</t>
  </si>
  <si>
    <t>Mama Needs a Better Pair of Shoes!  Paduka Sandals</t>
  </si>
  <si>
    <t>WAZ Shoes (Canceled)</t>
  </si>
  <si>
    <t>"Divine Revelations"</t>
  </si>
  <si>
    <t>The Leader Within: Maximizing Your Potential Book</t>
  </si>
  <si>
    <t>The Kickstarter Companion Book</t>
  </si>
  <si>
    <t>SONG of BLADES: AXE and BRIMSTONE</t>
  </si>
  <si>
    <t>-MONA-(OIl Carved Painting)- A New Art Technique-</t>
  </si>
  <si>
    <t>The Ghastly Gala of the Grand Guignol</t>
  </si>
  <si>
    <t>ILLIMAT</t>
  </si>
  <si>
    <t>Dango Products | Redefining the Wallet</t>
  </si>
  <si>
    <t>"Rex the Boy King" (A universal memoir)</t>
  </si>
  <si>
    <t>Venture Forth</t>
  </si>
  <si>
    <t>Warlocks Spellbook: Beautifully Crafted-RPG Metal Dice Box</t>
  </si>
  <si>
    <t>The Story Of Vanessa Martin</t>
  </si>
  <si>
    <t>DEEP SEA BMXING (Viral sensation on land at sea)</t>
  </si>
  <si>
    <t>Benny &amp; The Me Love You Long Times</t>
  </si>
  <si>
    <t>Bring "Chosen" to the finish line.</t>
  </si>
  <si>
    <t>Free Music Videos TV Streaming | NYC TV42</t>
  </si>
  <si>
    <t>Mother of the Year Webseries</t>
  </si>
  <si>
    <t>VITAL PERFORMANCE: Lifting Belts With A Sense of Style</t>
  </si>
  <si>
    <t>Kelly and Lindsey Do New York takes over North Carolina!</t>
  </si>
  <si>
    <t>Jeff LeBlanc is making a NEW ALBUM!</t>
  </si>
  <si>
    <t>EvolutionDarkRP</t>
  </si>
  <si>
    <t>Sol - The Road to Yours Truly</t>
  </si>
  <si>
    <t>Alice In Wonderland woodcuts</t>
  </si>
  <si>
    <t>Eola School Brewery and Restaurant</t>
  </si>
  <si>
    <t>Black Love and Hate: Relationships</t>
  </si>
  <si>
    <t>Live Gospel CD/DVD called "Sing Australia"</t>
  </si>
  <si>
    <t>Glion Dolly Electric Scooter: The Perfect Last Mile Solution</t>
  </si>
  <si>
    <t>Dave Whitcher Writes Killer Country Rock Songs!</t>
  </si>
  <si>
    <t>Whyte-Sole</t>
  </si>
  <si>
    <t>CLEX - "4 in 1" Smart Device</t>
  </si>
  <si>
    <t>Travel Case for iPhone + All-Day Mobile Internet</t>
  </si>
  <si>
    <t>TableTopTutorials</t>
  </si>
  <si>
    <t>Home Made Bahamian Pepper Sauce</t>
  </si>
  <si>
    <t>NovaSurge Games (Canceled)</t>
  </si>
  <si>
    <t>Montello Artist Retreat--Phase 1, Writer's Retreat</t>
  </si>
  <si>
    <t>City Synapse: camera rehab on 87th street</t>
  </si>
  <si>
    <t>New Beat Radio Album: Hard Times, Go!</t>
  </si>
  <si>
    <t>The Mother of all Philippine Festival - Documentary</t>
  </si>
  <si>
    <t>Dope Sandwich Productions</t>
  </si>
  <si>
    <t>Project Kovan</t>
  </si>
  <si>
    <t>Huesitos Resin Toy</t>
  </si>
  <si>
    <t>MY NAME IS B</t>
  </si>
  <si>
    <t>STOP HUMAN TRAFFICKING | DEVADASI</t>
  </si>
  <si>
    <t>New Album "14, A Year of Tuesdays" from Blue Spot Lobotomy</t>
  </si>
  <si>
    <t>voodoo doll program terminator</t>
  </si>
  <si>
    <t>Slurs of the Vodka Saints</t>
  </si>
  <si>
    <t>Point and Shoot</t>
  </si>
  <si>
    <t>The Sunshine Mine Inn Historical Renovation</t>
  </si>
  <si>
    <t>Day of the Dead ... zombie infection game (Canceled)</t>
  </si>
  <si>
    <t>Mixter Guitars</t>
  </si>
  <si>
    <t>the Church and the Dime - Issue 3 (+ previous issues)</t>
  </si>
  <si>
    <t>50 sHAdes of VORpal</t>
  </si>
  <si>
    <t>Where the Windwalk Begins</t>
  </si>
  <si>
    <t>Jumpstart of Cioccolato Di Amore'</t>
  </si>
  <si>
    <t>Joy After The Rain Album</t>
  </si>
  <si>
    <t>Organic Chicken Feed With Himalayan Sea Buckthorn</t>
  </si>
  <si>
    <t>DOJ Project</t>
  </si>
  <si>
    <t>Nature's Eco Circles</t>
  </si>
  <si>
    <t>"It Pains Me" A Live Comedy Album by Sean Riccio!</t>
  </si>
  <si>
    <t>I TALK TO STRANGERS DOCUMENTARY</t>
  </si>
  <si>
    <t>ebony's all natural balm</t>
  </si>
  <si>
    <t>Reverend Faux's Stupid Awesome Video Mixtape Show</t>
  </si>
  <si>
    <t>MECHATRONICS RHINO ROBOT</t>
  </si>
  <si>
    <t>Twinpanzee Brewing Co: Family owned nano-brewery making beer</t>
  </si>
  <si>
    <t>Secret Museum of Kind Men 7" Vol. II Art/Music/Object</t>
  </si>
  <si>
    <t>AddyBelles Boutique Start Up</t>
  </si>
  <si>
    <t>Proatmeal - The world's greatest power food!</t>
  </si>
  <si>
    <t>Duet - Creative WordPress Theme</t>
  </si>
  <si>
    <t>ghost hunting</t>
  </si>
  <si>
    <t>Crusader: Onward to Battle</t>
  </si>
  <si>
    <t>"Ingredients matter." Fresh Haas Brothers salsa and hummus</t>
  </si>
  <si>
    <t>VEGAS RAYS: Versace Designer makes Crafted, Beautiful T's</t>
  </si>
  <si>
    <t>Raspberry Pi Servo Card</t>
  </si>
  <si>
    <t>"Viva Paris" International Show in Miami by Erika Moon</t>
  </si>
  <si>
    <t>Allergone</t>
  </si>
  <si>
    <t>Electric Bikes for Breast Cancer Patients!</t>
  </si>
  <si>
    <t>The Truck - The Motion Picture</t>
  </si>
  <si>
    <t>GATSBY: The Beginning of a New Empyre</t>
  </si>
  <si>
    <t>Funding our dream through these pages...</t>
  </si>
  <si>
    <t>Glorious</t>
  </si>
  <si>
    <t>Artloop 1.0: Back NYC Student Art, Get NYC Student Art!</t>
  </si>
  <si>
    <t>Fire Hose Mats</t>
  </si>
  <si>
    <t>Leo Steven's Debut Rap Album</t>
  </si>
  <si>
    <t>Doug TenNapel Sketch Book Vol 2</t>
  </si>
  <si>
    <t>Placebo-Thesis Film</t>
  </si>
  <si>
    <t>Conference on design/sales/marketing with female perspective</t>
  </si>
  <si>
    <t>The Arm Project</t>
  </si>
  <si>
    <t>Life is Great Media</t>
  </si>
  <si>
    <t>Handbags (Canceled)</t>
  </si>
  <si>
    <t>The Road to Bozeman: A Documentary</t>
  </si>
  <si>
    <t>Ayúdame a salir de la calle soy músico y amo los videojuegos</t>
  </si>
  <si>
    <t>RUNWAY GEMS</t>
  </si>
  <si>
    <t>10 Kills</t>
  </si>
  <si>
    <t>ESCAPE GRANDMA'S</t>
  </si>
  <si>
    <t>Victory Student Ministries Winter Conference Found</t>
  </si>
  <si>
    <t>Hide My Heart: Tinyrun Summer 2013 T-shirt</t>
  </si>
  <si>
    <t>Cory Taylor Cox Full Band EP let's make it happen TOGETHER!</t>
  </si>
  <si>
    <t>MomBrilliance - Communication App for Parents and Caregivers</t>
  </si>
  <si>
    <t>The Last Drop</t>
  </si>
  <si>
    <t>Creative Arts Craft Market - The Gathering Place</t>
  </si>
  <si>
    <t>Reminda-bubbles</t>
  </si>
  <si>
    <t>RESTORATION</t>
  </si>
  <si>
    <t>Arasha</t>
  </si>
  <si>
    <t>SoundSelf</t>
  </si>
  <si>
    <t>Nashville or Bust....Get Phil To The Studio !!</t>
  </si>
  <si>
    <t>Ghost Strands: Issue #1</t>
  </si>
  <si>
    <t>Jumpgate Armada</t>
  </si>
  <si>
    <t>KICKSTART ALLBRIGHT</t>
  </si>
  <si>
    <t>Brazenbot Robot for Hobby, Education and Research</t>
  </si>
  <si>
    <t>Tony Reans Exhibits at River Oaks Arts Center, Alexandria LA</t>
  </si>
  <si>
    <t>Handy  (Website for services, better than craigslist)</t>
  </si>
  <si>
    <t>Raptroop - The First Digital Talent Network For Music!</t>
  </si>
  <si>
    <t>Depraved: an eight part mini series</t>
  </si>
  <si>
    <t>Petmego</t>
  </si>
  <si>
    <t>High Score - 3rd Edition: A Game History Book</t>
  </si>
  <si>
    <t>RP Saga clash of war (Global)</t>
  </si>
  <si>
    <t>Capturing Beauty</t>
  </si>
  <si>
    <t xml:space="preserve"> Nature</t>
  </si>
  <si>
    <t>Spanish Lake</t>
  </si>
  <si>
    <t>Vietnam: An International Documentary Project</t>
  </si>
  <si>
    <t>iString Add-on: The Safety belt for iPhone 4/4S and iPhone 5</t>
  </si>
  <si>
    <t>Zombie Hunter's Guide to Physical Fitness</t>
  </si>
  <si>
    <t>The Hyperscape Project -Book One -Fun Sci-Fi Space Opera</t>
  </si>
  <si>
    <t>IATSE Local 322:  A Century of Service</t>
  </si>
  <si>
    <t>DC Comics Joker Fan Series: "The Padded Room"</t>
  </si>
  <si>
    <t>Atomic Bingo</t>
  </si>
  <si>
    <t>(Sort of) Immortal By Laser (Not Really)</t>
  </si>
  <si>
    <t>Jason Lane Wooten "Downtrodden"</t>
  </si>
  <si>
    <t>Riding the Great Divide: Man vs Nature  - A Photo Book</t>
  </si>
  <si>
    <t>iPhone case with a material advantage - rugged EVA foam!</t>
  </si>
  <si>
    <t>Multibru - a versatile manual brewer for both coffee and tea</t>
  </si>
  <si>
    <t>Reloader #1</t>
  </si>
  <si>
    <t>Plusheeze - Cute, Handmade Plush Toys</t>
  </si>
  <si>
    <t>Fund the Gone to Seed EP</t>
  </si>
  <si>
    <t>The Cadaver's Swan Song (Directed by Robert Mai)</t>
  </si>
  <si>
    <t>An Embodied Public Space: Soundscape of Human Hearts</t>
  </si>
  <si>
    <t>Justin Thompson, from The Emotions, album recording project</t>
  </si>
  <si>
    <t>A Countrified Wedding: A Guide to an English Country Wedding</t>
  </si>
  <si>
    <t>Nana Loonoo - A fun little story book.</t>
  </si>
  <si>
    <t>Sara Carabantes 2016 girls Calendar</t>
  </si>
  <si>
    <t>The Adventures of Gingerella Peaceful Planet Project</t>
  </si>
  <si>
    <t>The Russians Are Coming.</t>
  </si>
  <si>
    <t>Run Lol, Run!</t>
  </si>
  <si>
    <t>BManager app and website for spinal cord injury patients</t>
  </si>
  <si>
    <t>[Neck]ed Jewelry</t>
  </si>
  <si>
    <t>Exhibit Exchange</t>
  </si>
  <si>
    <t>ANDREW JACKSON - feature film by Ian Snyder</t>
  </si>
  <si>
    <t>Wine Dispensing Purse</t>
  </si>
  <si>
    <t>Starduster - Photographing Earth from Near-Space</t>
  </si>
  <si>
    <t>White Flag</t>
  </si>
  <si>
    <t>The Florida Ballet Scholarship Program</t>
  </si>
  <si>
    <t>Occupy:World Documentary</t>
  </si>
  <si>
    <t>FUEL Local Students with Balanced Nutritious Lunches</t>
  </si>
  <si>
    <t>Ming Micro: Portable 8-bit Video Synthesizer</t>
  </si>
  <si>
    <t>No matter their size</t>
  </si>
  <si>
    <t xml:space="preserve"> they have to be tied</t>
  </si>
  <si>
    <t>Little Stone Lake Library</t>
  </si>
  <si>
    <t>Far from Par is a movie about a man and a talking golf ball.</t>
  </si>
  <si>
    <t>The Musical Adventure of Mimi and the Ghosts</t>
  </si>
  <si>
    <t>Champions of the Ice</t>
  </si>
  <si>
    <t>Huzzah!Rev a Winter/Spring clothing collection for TeslaCon</t>
  </si>
  <si>
    <t>THE ARGONAUT: The Four-Season KEVLAR® and TYVEK® Paper BOOT</t>
  </si>
  <si>
    <t>Vanhawks Valour | First ever connected carbon fibre bicycle</t>
  </si>
  <si>
    <t>Red Ball Express</t>
  </si>
  <si>
    <t>Hungry Hearts - A Zombie Musical Video Series (Canceled)</t>
  </si>
  <si>
    <t>L.A VIEWS V: April 29, 1992</t>
  </si>
  <si>
    <t>"Little Soldiers of the Great War" WW1 Wargame</t>
  </si>
  <si>
    <t>Black Hi-Lighter Keepin' Rock Alive w/Double-Gatefold Vinyl!</t>
  </si>
  <si>
    <t>Hungryland (Canceled)</t>
  </si>
  <si>
    <t>#Dysfunctional-a web series (Canceled)</t>
  </si>
  <si>
    <t>Hananel: maiden voyage</t>
  </si>
  <si>
    <t>NewVideos</t>
  </si>
  <si>
    <t>Experience "What Faith Feels Like"</t>
  </si>
  <si>
    <t>Investigation of HoneyBEE colony collapse disorder</t>
  </si>
  <si>
    <t>Sean Orr &amp; Mark Rubin present "Texas Fiddle - Okie Guitar"</t>
  </si>
  <si>
    <t>Adam C Fox - Back To Myself Audio CD</t>
  </si>
  <si>
    <t>John Lucas - Promised Land: a full-length album.</t>
  </si>
  <si>
    <t>Fenrik The Troll</t>
  </si>
  <si>
    <t>HideMyPin (Canceled)</t>
  </si>
  <si>
    <t>The Most Amazing Organic Pumpkin Pie Recipe Ever!</t>
  </si>
  <si>
    <t>Patient 13</t>
  </si>
  <si>
    <t>Accelerated Spanish: Gorgeous Hardcover Edition</t>
  </si>
  <si>
    <t>Nyx London: Premium sunglasses meet contemporary styles!</t>
  </si>
  <si>
    <t>The Weekend Detectives</t>
  </si>
  <si>
    <t>EMERGENCY RESPONSE: Everyday HEROES in Action (Canceled)</t>
  </si>
  <si>
    <t>Jennie J's Album &amp; Artist Development Fund</t>
  </si>
  <si>
    <t>OGarden, la révolution Bio dans votre salon !</t>
  </si>
  <si>
    <t>600 BC</t>
  </si>
  <si>
    <t>UNCOVERED</t>
  </si>
  <si>
    <t>Bián Revival (Canceled)</t>
  </si>
  <si>
    <t>Marauders: A Game of Discovery, Deals, Alliances &amp; Betrayal</t>
  </si>
  <si>
    <t>Converter Thief's Debut Album!</t>
  </si>
  <si>
    <t>Animal Homes</t>
  </si>
  <si>
    <t>Seminarkurs-Elektroauto (Canceled)</t>
  </si>
  <si>
    <t>The Solid Suns - Debut Studio Album "Bobby Pins and Needles"</t>
  </si>
  <si>
    <t>The Space Wench's Final Voyage! (BM 2014)</t>
  </si>
  <si>
    <t>9/11 Stop Motion.</t>
  </si>
  <si>
    <t>NYC CORE: Star of the City at Burning Man 2013</t>
  </si>
  <si>
    <t>Written to Speak | Tanner Olson - Spoken Word Album</t>
  </si>
  <si>
    <t>Whiskey &amp; Cocaine - an album of Loss &amp; Gain</t>
  </si>
  <si>
    <t>Nonlocality Software: Cube Ninja! (Now with more Android!)</t>
  </si>
  <si>
    <t>The Ovarian Psycos - A Documentary Film</t>
  </si>
  <si>
    <t>The Mandolin Orchestra</t>
  </si>
  <si>
    <t>VoiceSee Handsfree and Eyesfree Web Navigation</t>
  </si>
  <si>
    <t>WRONG:  A Provocative Mystery!</t>
  </si>
  <si>
    <t>The Breakfast Jeanie Food Truck</t>
  </si>
  <si>
    <t>Ako Ay Pilipino Coffee Table Book</t>
  </si>
  <si>
    <t>Calm Winds Collective</t>
  </si>
  <si>
    <t>Meet bolo: The Rolling Knife</t>
  </si>
  <si>
    <t>The Action Pack by Mosher Originals</t>
  </si>
  <si>
    <t>Taxi Journey (Canceled)</t>
  </si>
  <si>
    <t>Image-makers, Durga Puja, Kolkata: A documentary film</t>
  </si>
  <si>
    <t>The Heartbeat Broadcast Project</t>
  </si>
  <si>
    <t>Damn Art Majors Podcast</t>
  </si>
  <si>
    <t>Please help me make my live album.</t>
  </si>
  <si>
    <t>Kathleen Grace THE NEW RECORD "No Place to Fall"</t>
  </si>
  <si>
    <t>'The Art of Forgetting' - Kyle Carey's New Album</t>
  </si>
  <si>
    <t>Wiener Apocalypse, a zombie food 32 page 1 issue comic book</t>
  </si>
  <si>
    <t>Saturday Night on Earth 360°</t>
  </si>
  <si>
    <t>Improving the #1 training cup in the world</t>
  </si>
  <si>
    <t>Dappercap - a new range of stylish cycle helmets</t>
  </si>
  <si>
    <t>This Campaign has moved to provide more time to reach funding goal (Canceled)</t>
  </si>
  <si>
    <t>Fluttering into a Faerie (Canceled)</t>
  </si>
  <si>
    <t>Drift (a Candy Crush for guys)</t>
  </si>
  <si>
    <t>Mr. Kendrick</t>
  </si>
  <si>
    <t>Baritone Army</t>
  </si>
  <si>
    <t>Tracy Silverman/Calder Quartet Recording Project</t>
  </si>
  <si>
    <t>Urban Essence Boston</t>
  </si>
  <si>
    <t xml:space="preserve">Harwich Music Festival T-shirt Fundraiser </t>
  </si>
  <si>
    <t>Girl with Black Balloons</t>
  </si>
  <si>
    <t>Comic Book Diner: Fun &amp; Funny Graphic Novel Boxed Set</t>
  </si>
  <si>
    <t>Taste of the Catskills Festival - Locavore Food Fest</t>
  </si>
  <si>
    <t>Harford County Weather Watch Upgrades</t>
  </si>
  <si>
    <t>2nd Annual SF Olympians Festival by No Nude Men Productions</t>
  </si>
  <si>
    <t>Salute our Troops Student Poster Contest</t>
  </si>
  <si>
    <t>Human Mandala Project | Burning Man Photo shoot and Book</t>
  </si>
  <si>
    <t>Mike's Chicken Crunchers</t>
  </si>
  <si>
    <t>Surfers Coffee Bar</t>
  </si>
  <si>
    <t>iStudente - The world of students</t>
  </si>
  <si>
    <t>You Got DIBs (Disposable Ice Booties) Disposable Shoe Cover</t>
  </si>
  <si>
    <t>Jersey's Food Truck</t>
  </si>
  <si>
    <t>Cross-Culture: A Youtube Documentary</t>
  </si>
  <si>
    <t>Sub Rosa: Spies for Hire</t>
  </si>
  <si>
    <t>Bring The Bar-B-Q Killers Album Back To Life</t>
  </si>
  <si>
    <t>Seeing our World</t>
  </si>
  <si>
    <t>'Hey-Zeus' comic RELAUNCH</t>
  </si>
  <si>
    <t>Oak &amp; Jackal | An Endearing Minimalist Watch</t>
  </si>
  <si>
    <t>My Memory Map: An Illustration Book</t>
  </si>
  <si>
    <t>Venice Dispatch: Independent, local news in Venice, Calif.</t>
  </si>
  <si>
    <t>The Plan A Project - Stylish Feminist Condom Wallets</t>
  </si>
  <si>
    <t>my comic (Canceled)</t>
  </si>
  <si>
    <t>Kinesis: The Assailants Issue 1</t>
  </si>
  <si>
    <t>Positive Predictions for a Positive World</t>
  </si>
  <si>
    <t>4 Seasons Bakery - Help Us Move!</t>
  </si>
  <si>
    <t>84 Yoga Asanas by Gouri Shankar Mukerji</t>
  </si>
  <si>
    <t>Pier 39 and 1/2</t>
  </si>
  <si>
    <t>20 in 15 - The Lives of Artists</t>
  </si>
  <si>
    <t>Gia's World Eats: Local Passport to International Flavor.</t>
  </si>
  <si>
    <t>Captain Kari's Business of Ocean Conservation With Crafts</t>
  </si>
  <si>
    <t>"Up the Ante", the newest treasure from Musical Blades</t>
  </si>
  <si>
    <t>Swaying Palms Fudge Factory - Handmade Creative Confections</t>
  </si>
  <si>
    <t>Unpub Protospiel San Jose 2015</t>
  </si>
  <si>
    <t>Kauli - an african ethical fashion brand.</t>
  </si>
  <si>
    <t>dear mom. a book of short stories.</t>
  </si>
  <si>
    <t>Food Van: The Grub and Grog Shop</t>
  </si>
  <si>
    <t>Fixing Dad - A Feature Documentary Film</t>
  </si>
  <si>
    <t>MAGTEL</t>
  </si>
  <si>
    <t>Send Me A Sign - The Jinxes 4-song EP</t>
  </si>
  <si>
    <t>The Dance Company of Indianapolis Presents The Nutcracker</t>
  </si>
  <si>
    <t>The Adventures of Riley Cooper and His Dream Train</t>
  </si>
  <si>
    <t>9Realms : The Fateful Oath</t>
  </si>
  <si>
    <t>Beautiful Paradise</t>
  </si>
  <si>
    <t>EasyWebstores Everything For Your Smartphone!</t>
  </si>
  <si>
    <t>the Crazy Golf fund</t>
  </si>
  <si>
    <t>Eloquent The Whispers Sound</t>
  </si>
  <si>
    <t>Maximum Minimalist Deck - By Project 3.19</t>
  </si>
  <si>
    <t>Danny Hicks Photography</t>
  </si>
  <si>
    <t>Bree's Beauty</t>
  </si>
  <si>
    <t>A Time Machine for Children</t>
  </si>
  <si>
    <t>HIDDEN JEWELS</t>
  </si>
  <si>
    <t>PETROL HOERS T-SHIRTS</t>
  </si>
  <si>
    <t>Celebrating the Music of Papa Charlie Jackson</t>
  </si>
  <si>
    <t>Westward Wheels</t>
  </si>
  <si>
    <t>Golem's Shadow - The Fall of Sherlock Holmes</t>
  </si>
  <si>
    <t>Rival – top chefs compete live &amp; you taste and judge</t>
  </si>
  <si>
    <t>Rise Over Run - A new album from Grey Sky Symphony</t>
  </si>
  <si>
    <t>Digirat: An all new sci-fried comic book series!</t>
  </si>
  <si>
    <t>Stephen Gordon's "So Young Now"....But Not Yet!</t>
  </si>
  <si>
    <t>Publication of GAYS IN THE MILITARY: HOW AMERICA THANKED ME</t>
  </si>
  <si>
    <t>Ricky's KOOL Story...</t>
  </si>
  <si>
    <t>Minion Miniatures - The Monsters of Underdeep 2</t>
  </si>
  <si>
    <t>Original Spin: The ONLY Party Game for 2+ Players</t>
  </si>
  <si>
    <t>Laser cut Halloween card. Folding. 3D.</t>
  </si>
  <si>
    <t>Melody's Song</t>
  </si>
  <si>
    <t>Frank's Quality Meats</t>
  </si>
  <si>
    <t>TJ* An Animatronic Puppet</t>
  </si>
  <si>
    <t>Shatterlands: Skirmish Warfare in the Banakur Forest</t>
  </si>
  <si>
    <t>Around The Town - A Collaborative Artist Network</t>
  </si>
  <si>
    <t>2013 Syros International Film Festival</t>
  </si>
  <si>
    <t>Shadowfist: Combat in Kowloon Card Game</t>
  </si>
  <si>
    <t>en la mente</t>
  </si>
  <si>
    <t>Customizable Pint Glass Platform</t>
  </si>
  <si>
    <t>"pho-Bia" by AIM Dance Co. - Let's Take It On The Road</t>
  </si>
  <si>
    <t>Intelligent Navigation App with Weather and Traffic</t>
  </si>
  <si>
    <t>The Very Best of "MANOS: The Band of Fate" CD... to Vinyl</t>
  </si>
  <si>
    <t>Liftoff-train to soar with the stars in a new way</t>
  </si>
  <si>
    <t>The lightest and safest skates || WalkWing™ Kids Skates</t>
  </si>
  <si>
    <t>I write 'em you pick 'em cd project</t>
  </si>
  <si>
    <t>Xocolatl Small Batch Chocolate Is Ready to Scale Up!</t>
  </si>
  <si>
    <t>Unbroken Angels</t>
  </si>
  <si>
    <t>Radio One 93.9 - Freetown, Sierra Leone</t>
  </si>
  <si>
    <t>THE CLEVELAND BASKETBALL MVP LEGEND AWARD</t>
  </si>
  <si>
    <t>CSRA Family</t>
  </si>
  <si>
    <t>RAPID FIRE RADIO FUND (Canceled)</t>
  </si>
  <si>
    <t>Frown 'Keeping Shade' EP / Pre-Order Bundle</t>
  </si>
  <si>
    <t>Sharing the experiences of other worlds</t>
  </si>
  <si>
    <t>Shirts 4 Christ</t>
  </si>
  <si>
    <t>Composer Writing Piece for Vienna Festival</t>
  </si>
  <si>
    <t>The Chaw Debut Record</t>
  </si>
  <si>
    <t>The Guard</t>
  </si>
  <si>
    <t>Art Expo Milano 2015 Kate Askegaard</t>
  </si>
  <si>
    <t>The Deer God - A Game of Reincarnation Wii U/Steam/OUYA</t>
  </si>
  <si>
    <t>GRATE CLEAN ... a better safer way to clean your grill.</t>
  </si>
  <si>
    <t>Gearhead Search and Rescue Shirt</t>
  </si>
  <si>
    <t>Genie - Motion control time lapse device</t>
  </si>
  <si>
    <t>Money for Publication of 3 Reflective Books on Civilization</t>
  </si>
  <si>
    <t>Unknown Photographer</t>
  </si>
  <si>
    <t>RatPak is a unique NEW playing card game designed for FUN.</t>
  </si>
  <si>
    <t>Sex and Violence in Hollywood and Latin American Cinema</t>
  </si>
  <si>
    <t>Raising Funds to Publish Mine and Gods Book</t>
  </si>
  <si>
    <t>CONTOURS - Custom Designed Deck of Playing Cards</t>
  </si>
  <si>
    <t>UnionDocs has a 10 year lease. Now we need the basics.</t>
  </si>
  <si>
    <t>Di Renjie - Deduction Card Game for 2 to 6 Players</t>
  </si>
  <si>
    <t>Launch: V E R S U S</t>
  </si>
  <si>
    <t>Zombie Podcast: "Mans Last Stand"</t>
  </si>
  <si>
    <t>RighteousGIRLS' debut album EDGE!</t>
  </si>
  <si>
    <t>CINEMA DE CHAOS - Student Film</t>
  </si>
  <si>
    <t>restaurant gastronomique, cuisine soigné du terroir.</t>
  </si>
  <si>
    <t>Goldenseal Pro for Windows (Canceled)</t>
  </si>
  <si>
    <t>Downtown Bound - Latin Jazz Project by David Banker</t>
  </si>
  <si>
    <t>Krakow - Portrait of a City</t>
  </si>
  <si>
    <t>SPLINTER: Surprising Things</t>
  </si>
  <si>
    <t>Wildwood Entertainment</t>
  </si>
  <si>
    <t>Rambling Bird House Project</t>
  </si>
  <si>
    <t>"not BLACK TIES" colorful bow ties,cummerbunds,neckties</t>
  </si>
  <si>
    <t>White Boy Wasted T-Shirts and Single</t>
  </si>
  <si>
    <t>The Forest Emperor : A Sculpture for the Environment</t>
  </si>
  <si>
    <t>About a nerd</t>
  </si>
  <si>
    <t>Love's Calling (2nd Video &amp; CD)</t>
  </si>
  <si>
    <t>Cinebar</t>
  </si>
  <si>
    <t>Portland/Seattle Taiji Push Hands Seminar with Adam Mizner</t>
  </si>
  <si>
    <t>Crazy Pics of London for breakfast! Handmade breakfast set.</t>
  </si>
  <si>
    <t>A Player's Guide to A Broken Heart</t>
  </si>
  <si>
    <t>Go-Knife: The Survival Tool</t>
  </si>
  <si>
    <t>World on a String</t>
  </si>
  <si>
    <t>$7,500 for $40 Million</t>
  </si>
  <si>
    <t>NFL Championship Ring</t>
  </si>
  <si>
    <t>Singing in the Dark</t>
  </si>
  <si>
    <t>Indie Mystery Thriller Horror Movie</t>
  </si>
  <si>
    <t>THE SUFFERING - A Chilling Film Experience</t>
  </si>
  <si>
    <t>Delta Southern Jewelry:  Beginnings</t>
  </si>
  <si>
    <t>Hungry Like The Wolf</t>
  </si>
  <si>
    <t>Pedro Goes to the Park</t>
  </si>
  <si>
    <t>The Garage League of Writers' First Publication</t>
  </si>
  <si>
    <t>She's Allergic To Cats</t>
  </si>
  <si>
    <t>SportsSnag</t>
  </si>
  <si>
    <t>Schwarz Weiss (Black and White)</t>
  </si>
  <si>
    <t>Sand castle</t>
  </si>
  <si>
    <t>Boston to Seattle</t>
  </si>
  <si>
    <t xml:space="preserve"> A Rough Landing Through Poems</t>
  </si>
  <si>
    <t>384</t>
  </si>
  <si>
    <t>Freezylist - Disrupting Real Estate into the 21st Century!</t>
  </si>
  <si>
    <t>Funk Docta West Mix-tape</t>
  </si>
  <si>
    <t>Blu Elefant Cafe   A community Coffee House</t>
  </si>
  <si>
    <t>Greengigga.com</t>
  </si>
  <si>
    <t>Blue-Collar Astronaut - Physics Based Hand Drawn Satire</t>
  </si>
  <si>
    <t>My best friend Paul hasn't had a banana split in years.</t>
  </si>
  <si>
    <t>Spirit of the 80's 2016</t>
  </si>
  <si>
    <t>Sex Education- One gay to another! (Canceled)</t>
  </si>
  <si>
    <t>Exodus3000 Renovation and Facebook conversion</t>
  </si>
  <si>
    <t>The Beauty and Fragility of Manta Rays</t>
  </si>
  <si>
    <t>Morton Morelli</t>
  </si>
  <si>
    <t>Toliver-Lyons Pocket Square Company (Canceled)</t>
  </si>
  <si>
    <t>Blank on Blank: 30 Days, 30 Lost Interviews</t>
  </si>
  <si>
    <t>" When Women were Birds" Art Exhibition</t>
  </si>
  <si>
    <t>Cow Power</t>
  </si>
  <si>
    <t>pulseCOLOR: the simply smart 80w high power COLOR LED</t>
  </si>
  <si>
    <t>Herbal teas that don’t just taste good, they DO good!</t>
  </si>
  <si>
    <t>Iron Legions Mech Toys (Canceled)</t>
  </si>
  <si>
    <t>CityCoco USA</t>
  </si>
  <si>
    <t>Deadliest Super-Hero??? (Canceled)</t>
  </si>
  <si>
    <t>The 2014 Triangle Residency, New York</t>
  </si>
  <si>
    <t>Silence Shoot at Michigan State University (Canceled)</t>
  </si>
  <si>
    <t>Personalized Children's Book Featuring 6 Original Stories</t>
  </si>
  <si>
    <t>Daniel Young Skateboards Hawaii</t>
  </si>
  <si>
    <t>Man &amp; Bear</t>
  </si>
  <si>
    <t>River's Passage</t>
  </si>
  <si>
    <t>(FS-SEP) Father &amp; Son -Space Exploration Projects</t>
  </si>
  <si>
    <t>OriginAl's Chicken Ribs</t>
  </si>
  <si>
    <t>The Anti Roofie Straw</t>
  </si>
  <si>
    <t>Amiel: An Unusual Story</t>
  </si>
  <si>
    <t>Winter Deck playing cards - printed by USPCC (Canceled)</t>
  </si>
  <si>
    <t>INDOOR CYCLE HIGH BAR ( For Indoor Spinning)</t>
  </si>
  <si>
    <t>Seasons of the Heart CD  - Music of Renee' Michele</t>
  </si>
  <si>
    <t>I'm Hiking the Appalachian Trail and Filming it</t>
  </si>
  <si>
    <t>World Salvation</t>
  </si>
  <si>
    <t>I want to improve my coffee</t>
  </si>
  <si>
    <t>D-Lusions</t>
  </si>
  <si>
    <t>Pierce Minor's TWISTIR novel</t>
  </si>
  <si>
    <t>Offerings of the Naiads</t>
  </si>
  <si>
    <t>Exit Humanity</t>
  </si>
  <si>
    <t>IMAGES ... From the Ashes  -  a photographer's resolve</t>
  </si>
  <si>
    <t>Gas Money For PGBD's Going Primal Tour</t>
  </si>
  <si>
    <t>Making of "Black Eyes and Alibis" LP - Somebody's Darling</t>
  </si>
  <si>
    <t>At the Bottom of the Rhine River</t>
  </si>
  <si>
    <t>Eggwala Plushie!</t>
  </si>
  <si>
    <t>Help Print High Tension Zine</t>
  </si>
  <si>
    <t>Project MotoFood (Suspended)</t>
  </si>
  <si>
    <t>The Treehouse at Cornell</t>
  </si>
  <si>
    <t>Illustrate this!</t>
  </si>
  <si>
    <t>the Dragon Theater and Drafthouse</t>
  </si>
  <si>
    <t>SQueo: Water Resistant Bluetooth Speaker</t>
  </si>
  <si>
    <t>Of Farms &amp; Fables:  farmers &amp; thespians cultivate together</t>
  </si>
  <si>
    <t>"Appleseed" Solo Album (Canceled)</t>
  </si>
  <si>
    <t>Harmontown Tour</t>
  </si>
  <si>
    <t>Greenlaw Gardens: Local Family Farmers Looking to Grow!</t>
  </si>
  <si>
    <t>Story of a new world secrets. (Book) (Canceled)</t>
  </si>
  <si>
    <t>Tomorrow: An Animated Drama Pilot</t>
  </si>
  <si>
    <t>Fleet Wars - A modern browser based MMO strategy game.</t>
  </si>
  <si>
    <t>How to Stop Bad Things From Happening To Your Family</t>
  </si>
  <si>
    <t>My  new song  :) "Without Love" single cd (Canceled)</t>
  </si>
  <si>
    <t>Beckah Shae: The new ALBUM and MUSIC VIDEO</t>
  </si>
  <si>
    <t>Redirected By Grace (Canceled)</t>
  </si>
  <si>
    <t>Canvas Headwear - The perfect hat inside &amp; out. #StashPocket</t>
  </si>
  <si>
    <t>Be part of a winning team! Join, "The Long Home Run"</t>
  </si>
  <si>
    <t>60 Days: A Personal Journal Project</t>
  </si>
  <si>
    <t>Achievers Online Boot Camp (Canceled)</t>
  </si>
  <si>
    <t>Mobile Man Cave promotion trailer</t>
  </si>
  <si>
    <t>The Amsterdam Expat Project</t>
  </si>
  <si>
    <t>The Business Blockchain Books</t>
  </si>
  <si>
    <t>The Matuse Ichiban Ninja Dry / Wetsuit</t>
  </si>
  <si>
    <t>HUNTED- JAR Productions, The Next Generation of Film is here</t>
  </si>
  <si>
    <t>A Superior View: Rebooted</t>
  </si>
  <si>
    <t>Giggling in Fairmont a published novel going indie film</t>
  </si>
  <si>
    <t>god's long bones: a novel</t>
  </si>
  <si>
    <t>Bedtime Stories That Will Get Your Kids to Do Stuff</t>
  </si>
  <si>
    <t>The Crypt</t>
  </si>
  <si>
    <t>Help Us Dive Mandalay Bay</t>
  </si>
  <si>
    <t>Precision Collection 2.0 - Handmade Writing Tools.</t>
  </si>
  <si>
    <t>Ziggy Sawdust + Paper Aeroplane: 1st Birthday Pop-Up Shop!</t>
  </si>
  <si>
    <t>Stand out from the crowd with White Chocolate Apparel!! T-shirts and tanks available</t>
  </si>
  <si>
    <t>The Kill Screen - Platinum Edition!</t>
  </si>
  <si>
    <t>The Ultimate Boardshort</t>
  </si>
  <si>
    <t xml:space="preserve">The Greenhouse Project </t>
  </si>
  <si>
    <t>Absolute Beaute Fashion &amp; Beauty Blitz!</t>
  </si>
  <si>
    <t>Shining Empire: A Massive Role-Playing Adventure</t>
  </si>
  <si>
    <t>El Generale – It`s time to run !</t>
  </si>
  <si>
    <t>TabStiX</t>
  </si>
  <si>
    <t>ParentPoint</t>
  </si>
  <si>
    <t>The Lasting War - Veteran portraits showing war never leaves</t>
  </si>
  <si>
    <t>Hamlet Q&amp;A (Canceled)</t>
  </si>
  <si>
    <t>The Return of the Blue High Machine</t>
  </si>
  <si>
    <t>"Pelted Primacy" Limited Edition Bicycle© Playing Cards</t>
  </si>
  <si>
    <t>Untitled TRAIN Movie 2010</t>
  </si>
  <si>
    <t>Uncover the shadow! Now</t>
  </si>
  <si>
    <t>Painted Love- Valentine Cards</t>
  </si>
  <si>
    <t>Swinging Jazz &amp; Christmas - Two new CD's by Michael Holmes!</t>
  </si>
  <si>
    <t>The First Desktop Waterjet Cutter</t>
  </si>
  <si>
    <t>The Brazilian Beaute 2013 Swimwear Fashion Show</t>
  </si>
  <si>
    <t>ReDeus</t>
  </si>
  <si>
    <t>Limits The Movie</t>
  </si>
  <si>
    <t>Hidden Himalaya</t>
  </si>
  <si>
    <t>Black Mountain Revival Recording and Release of new Record!!</t>
  </si>
  <si>
    <t>Study Abroad in India (Canceled)</t>
  </si>
  <si>
    <t>Losing Wings EP Release &amp; Our First Tour</t>
  </si>
  <si>
    <t>Gallatin Art Crossing 2012 Campaign</t>
  </si>
  <si>
    <t>Only 78 - Save the Canadian Coastal Communities</t>
  </si>
  <si>
    <t>MUERTOS - Day of the Dead SKULL DICE</t>
  </si>
  <si>
    <t>Agim Rudi ArtPrize 2014 - get a print help make a sculpture!</t>
  </si>
  <si>
    <t>help us Bring the Venetian cuisine in thailand</t>
  </si>
  <si>
    <t>Bolivian Sounds to the World</t>
  </si>
  <si>
    <t>r e c ó n d o - iPhone 6 storage case (Canceled)</t>
  </si>
  <si>
    <t>CONFIDE - NEW ALBUM</t>
  </si>
  <si>
    <t>HELP US CLEAR THE AIR - One polluting engine at a time!</t>
  </si>
  <si>
    <t>Borrowed Beauty Queen Editing/Publishing Support</t>
  </si>
  <si>
    <t>Urban Mushroom Farming</t>
  </si>
  <si>
    <t>Get Puppied! The sweetest mobile app for staying in touch.</t>
  </si>
  <si>
    <t>Let FOOD Be Thy MEDICINE - The Documentary</t>
  </si>
  <si>
    <t>Cell phone headband Flashlight</t>
  </si>
  <si>
    <t>Dancing Dead Marketing Campaign</t>
  </si>
  <si>
    <t>Children of the World</t>
  </si>
  <si>
    <t>S.O.N.Y.C. - Superheroes Of New York City</t>
  </si>
  <si>
    <t>Don't Fit In</t>
  </si>
  <si>
    <t>Woven wax and ancient casting techniques.</t>
  </si>
  <si>
    <t>Lost Spirit Lounge: Reoccupy The Royal Albert</t>
  </si>
  <si>
    <t>Wear220 - Comfort Second to None!</t>
  </si>
  <si>
    <t>Bicycle Spirit Playing Cards Printed By USPCC</t>
  </si>
  <si>
    <t>Duncan the Pigeon: A Children's Book: For Children</t>
  </si>
  <si>
    <t>Sub Sammich</t>
  </si>
  <si>
    <t>Only 24 Hours to Fund a Film!!!</t>
  </si>
  <si>
    <t>NYC UpDown - A New Visual Neighborhood Above &amp; Below NYC</t>
  </si>
  <si>
    <t>Tuna Salad</t>
  </si>
  <si>
    <t>The Bosnia Project (Canceled)</t>
  </si>
  <si>
    <t>Power Funnel Software- The Power behind Social Media Sharing</t>
  </si>
  <si>
    <t>Learning to Live: A Novella!</t>
  </si>
  <si>
    <t>Ghosts of the Grand</t>
  </si>
  <si>
    <t>Jury Duty</t>
  </si>
  <si>
    <t>Go Big or Go Home! Return to Large Public Fine Art Creations</t>
  </si>
  <si>
    <t>Dogscars</t>
  </si>
  <si>
    <t>Love Hate Relationship: Serving In The US Peace Corps</t>
  </si>
  <si>
    <t>New CD Release: The Journey Goes On ©2013</t>
  </si>
  <si>
    <t>Choral Art Society of the South Shore--Celebration Concert!</t>
  </si>
  <si>
    <t>The Perfect Mid Layer!</t>
  </si>
  <si>
    <t>The Revolution Mosaic™ App - 360,000 photos. 1 image.</t>
  </si>
  <si>
    <t>The 'Tekka' Project (Canceled)</t>
  </si>
  <si>
    <t>STEVIE WOODWARD - Official EP</t>
  </si>
  <si>
    <t>Help Maples Rep bring theater camp to kids in rural Missouri</t>
  </si>
  <si>
    <t>Hunting the Unknown Truth - Documenting the haunted US</t>
  </si>
  <si>
    <t>Nekked</t>
  </si>
  <si>
    <t>My little Big Data - Your 1st True Personal Home Server</t>
  </si>
  <si>
    <t>"BOWMAN" a Red Whiskey picture</t>
  </si>
  <si>
    <t>LED Fursuit Accessories</t>
  </si>
  <si>
    <t>Saturno watch - an automatic interchangeable case watch</t>
  </si>
  <si>
    <t>THE PHYSICS: TOMORROW PEOPLE</t>
  </si>
  <si>
    <t>The Kanga Pouch Cases for iPhones &amp; iPads</t>
  </si>
  <si>
    <t>The Aquarium Life</t>
  </si>
  <si>
    <t>Idiosyncrasies: An Independent Student Magazine</t>
  </si>
  <si>
    <t>Community Parkway Garden Project</t>
  </si>
  <si>
    <t>Hard Hope in the Lower 9th Ward</t>
  </si>
  <si>
    <t>Numbered Notes (Canceled)</t>
  </si>
  <si>
    <t>The Glacier NP Project</t>
  </si>
  <si>
    <t>Busy day? MEUSU can help!</t>
  </si>
  <si>
    <t>Liberty and Justice for All: Muslims in America Today</t>
  </si>
  <si>
    <t>Heart4HipHop The Album</t>
  </si>
  <si>
    <t>Reproduction 1916 Silent Film Playing Cards</t>
  </si>
  <si>
    <t>T.W.I.T.A. Records and Hunter 1st Recording Project</t>
  </si>
  <si>
    <t>Spiral Designed Watch</t>
  </si>
  <si>
    <t>LE CHERCHE MIDI: Fragrance without compromise</t>
  </si>
  <si>
    <t>COPYGATE - A documentary about Copyswede</t>
  </si>
  <si>
    <t>Crypt Fiends</t>
  </si>
  <si>
    <t>36+ Step Star Ratchets for DT Swiss Hubs (190, 240, 440)</t>
  </si>
  <si>
    <t>Mr. Clean Sheet - New, Fresh Clothing for USA Soccer Fans</t>
  </si>
  <si>
    <t>The Protocol</t>
  </si>
  <si>
    <t>THIN AIR [a short film]</t>
  </si>
  <si>
    <t>"Rob Van Dam's Extreme Championship Comedy"</t>
  </si>
  <si>
    <t>Studies in Light and Sound: An Album of New Chamber Music</t>
  </si>
  <si>
    <t>SketchTees T-shirts</t>
  </si>
  <si>
    <t>Quest for Gold: small-scale miners story through the lens</t>
  </si>
  <si>
    <t>PosterBros: Raptors!</t>
  </si>
  <si>
    <t>ONE MAN ART SHOW</t>
  </si>
  <si>
    <t>Licks The Spoon</t>
  </si>
  <si>
    <t>Inside Room #334</t>
  </si>
  <si>
    <t>Canadawy Podcast</t>
  </si>
  <si>
    <t>Growler Box</t>
  </si>
  <si>
    <t>Project Biomodus - A Transhuman, Post-Apocalyptic Action RPG</t>
  </si>
  <si>
    <t>Light "N" Roll (Skateboard Illuminator)</t>
  </si>
  <si>
    <t>How To Avoid Hara-Kiri: The Otaku Variable!</t>
  </si>
  <si>
    <t>'BEAR' Feature Film</t>
  </si>
  <si>
    <t>Titanoboa: 50ft Electromechanical Serpent</t>
  </si>
  <si>
    <t>The Astral Communication Compendium</t>
  </si>
  <si>
    <t>Great Lakes - Great Ships - Great Concerns</t>
  </si>
  <si>
    <t>Please help me get my amp out of pawn!</t>
  </si>
  <si>
    <t>The Litter Box Goalie - Cleaner Floors and Happier Cats</t>
  </si>
  <si>
    <t>Reboot: Unreleased Aphex Twin Releases (Canceled)</t>
  </si>
  <si>
    <t>Four Seasons of the Master Myth (Canceled)</t>
  </si>
  <si>
    <t>Roots Grow Up: an Alternative Hip Hop Album</t>
  </si>
  <si>
    <t>The Red Velvet Box</t>
  </si>
  <si>
    <t>iSkita Case</t>
  </si>
  <si>
    <t>No One Told Me I Can be President (Canceled)</t>
  </si>
  <si>
    <t>My Adventure Journal</t>
  </si>
  <si>
    <t>Adventures in Awesfur - Legendary Adventures</t>
  </si>
  <si>
    <t>Man Parrish + Michael Levine = M2  [ New Debut Album ]</t>
  </si>
  <si>
    <t>Princess M - The Most Beautiful... (Ugly Step Sister)</t>
  </si>
  <si>
    <t>Steel Toed Slippers 2014 Summer Tour</t>
  </si>
  <si>
    <t>Animated Series: The Somewhat Comical Adventures of Prickley Pete! Watch 5 Episodes!</t>
  </si>
  <si>
    <t>"Sisters of the Cloth" Project</t>
  </si>
  <si>
    <t>Return to Mykonos poetry chapbook</t>
  </si>
  <si>
    <t>Rose Colored Glasses (Canceled)</t>
  </si>
  <si>
    <t>Dr. Oblivion's Guide to Teenage Dating GN Vol. 1</t>
  </si>
  <si>
    <t>#imthankful4 (Canceled)</t>
  </si>
  <si>
    <t>Kerosene Halo "House On Fire" Recording Project</t>
  </si>
  <si>
    <t>Comics Open</t>
  </si>
  <si>
    <t>"PERSONAL TAO" Art Album by Robert Andler (Canceled)</t>
  </si>
  <si>
    <t>ATLANTA HIP HOP DAY</t>
  </si>
  <si>
    <t>Commission a New Work for Orchestra</t>
  </si>
  <si>
    <t>Gabriel Kelley: Making the record 'It Don't Come Easy'</t>
  </si>
  <si>
    <t>Oliver's Kitchen - Taking the next step!</t>
  </si>
  <si>
    <t>Nativity A Life Story 2012</t>
  </si>
  <si>
    <t>Drew Tablak's Holiday EP</t>
  </si>
  <si>
    <t>Melbourne The One And Only Photography Cards/Books/Calendars</t>
  </si>
  <si>
    <t>KANJIVOR - Learn Japanese Kanji quickly!</t>
  </si>
  <si>
    <t>Hymns of the Heart: Discovering God in the Psalms</t>
  </si>
  <si>
    <t>Very Goods, the new Svpply</t>
  </si>
  <si>
    <t>A Proper Heating System</t>
  </si>
  <si>
    <t>The Cass Clutch • A Vintage Inspired Handbag</t>
  </si>
  <si>
    <t>Wellness in the Wild, a new original play (Canceled)</t>
  </si>
  <si>
    <t>SKIN DANCE COMPANY "PERPLE PLANET" Production</t>
  </si>
  <si>
    <t>Portraits of Courage</t>
  </si>
  <si>
    <t>Urban Legends, Help Me Make My Dream a Reality!</t>
  </si>
  <si>
    <t>Pastel- album en pre-vente</t>
  </si>
  <si>
    <t>help me get a 3d printer please!!! (Suspended)</t>
  </si>
  <si>
    <t>Mommie's Critters: A Party Card Game</t>
  </si>
  <si>
    <t>PRISMA</t>
  </si>
  <si>
    <t>auris bluMe: True Hi-Fi Bluetooth Music Receiver</t>
  </si>
  <si>
    <t>Girls Impact the World Film Festival</t>
  </si>
  <si>
    <t>Dungeonscape (Canceled)</t>
  </si>
  <si>
    <t>SECOND SKIN, a theatrical world premiere</t>
  </si>
  <si>
    <t>Just Curves Plus Size Activewear-ONEder Suit 2.0</t>
  </si>
  <si>
    <t>THE CHRISTMAS THAT DAN WON THE BEST LIGHTS CONTEST</t>
  </si>
  <si>
    <t>Mystic Mountain: Tibetan Feature Film</t>
  </si>
  <si>
    <t>Five Points Farm</t>
  </si>
  <si>
    <t>Clutch Handla (Suspended)</t>
  </si>
  <si>
    <t>TEXTILES SO NATURAL YOU COULD EAT THEM</t>
  </si>
  <si>
    <t>Burning Man Mutant Vehicle: Shack To-Hell-U-Ride</t>
  </si>
  <si>
    <t>Blocky Blaine</t>
  </si>
  <si>
    <t>The Effect of Gamma Rays on Man-in-the-Moon Marigolds</t>
  </si>
  <si>
    <t>HACKATHON</t>
  </si>
  <si>
    <t>Vet Trades</t>
  </si>
  <si>
    <t>Tangerine Nightmare: Presidential Election Adventure Set</t>
  </si>
  <si>
    <t>SEPTEMBER 12TH - The Movie</t>
  </si>
  <si>
    <t>"Street Wise" The Movie</t>
  </si>
  <si>
    <t>FlingsRus (Canceled)</t>
  </si>
  <si>
    <t>Sonic Forest 2011 - An Urban Musical Instrument</t>
  </si>
  <si>
    <t>The Opposite of People</t>
  </si>
  <si>
    <t>From Ink to Latex: A Sculpture based on Tattoo Art</t>
  </si>
  <si>
    <t>Mirifice Clothing</t>
  </si>
  <si>
    <t>The Puppy Pal Water Bottle</t>
  </si>
  <si>
    <t>LAXART 10 YEAR ANNIVERSARY BOOK</t>
  </si>
  <si>
    <t>Automatic Music - A Short Film</t>
  </si>
  <si>
    <t>After Empire</t>
  </si>
  <si>
    <t>The Allies and Enemies Trilogy: Book One</t>
  </si>
  <si>
    <t>Karin: Monster Platter Dinnerware</t>
  </si>
  <si>
    <t>Send theatre company GIANT BIRD to Jordan! (Canceled)</t>
  </si>
  <si>
    <t>OYOUTREND</t>
  </si>
  <si>
    <t>THE ANT</t>
  </si>
  <si>
    <t>Cenote Swimwear - surf bikinis that actually STAY on</t>
  </si>
  <si>
    <t>Xbox One Console and Streaming Set-Up</t>
  </si>
  <si>
    <t>Allstar Heroes</t>
  </si>
  <si>
    <t>Double Doily Folly</t>
  </si>
  <si>
    <t>Dwarf War - First Contact</t>
  </si>
  <si>
    <t>Star Power and the Mystery of the Zel Gux Dynasty</t>
  </si>
  <si>
    <t>KaliPAK is a portable, renewable energy generator</t>
  </si>
  <si>
    <t>Atonement for Emily Adams - an Inspirational Novel</t>
  </si>
  <si>
    <t>Precipitated in the tomb (Canceled)</t>
  </si>
  <si>
    <t>The Invisible Undershirt</t>
  </si>
  <si>
    <t>Quotes of Casey Neistat (Canceled)</t>
  </si>
  <si>
    <t>KanVas, your freedom to create!</t>
  </si>
  <si>
    <t>Children's Book on Veggies!</t>
  </si>
  <si>
    <t>Doodle Dolly</t>
  </si>
  <si>
    <t>...Car/Auto Text Signage Messaging System...</t>
  </si>
  <si>
    <t>Helpz Expert Finder App</t>
  </si>
  <si>
    <t>The Pixie Stix - Children's Music (ages 2-6)</t>
  </si>
  <si>
    <t>DERBY Luxe Playing Cards — Inspired by Horse Racing! USPCC</t>
  </si>
  <si>
    <t>Buttertfly</t>
  </si>
  <si>
    <t>Girls Can Be Anything: An Interactive Coloring Book</t>
  </si>
  <si>
    <t>Estelle and the Time King</t>
  </si>
  <si>
    <t>I want to be heard</t>
  </si>
  <si>
    <t>ScriptFrenzy 2010 ... (Canceled)</t>
  </si>
  <si>
    <t>Operation Reflection: A Documentary</t>
  </si>
  <si>
    <t>Metaphorosis - beautifully made science fiction and fantasy</t>
  </si>
  <si>
    <t>_Children recording first full length album: "Ghost Pepper"</t>
  </si>
  <si>
    <t>Spanish Missions in Texas</t>
  </si>
  <si>
    <t>STILL MOVING</t>
  </si>
  <si>
    <t>The Dead End Road (Steve Jackson #1)</t>
  </si>
  <si>
    <t>Magnetic Siphon Electric Generator (MSEG)</t>
  </si>
  <si>
    <t>HELP US BRING SOUF CAK TO A CITY NEAR YOU!</t>
  </si>
  <si>
    <t>Photographing Deep Sky Objects (Canceled)</t>
  </si>
  <si>
    <t>Gypsé Eyes Magazine: The Magic Issue</t>
  </si>
  <si>
    <t>Smart Herb Garden by Click &amp; Grow</t>
  </si>
  <si>
    <t>ROUXGAROUX</t>
  </si>
  <si>
    <t>The Comix Adventures of Baby And Rose!!</t>
  </si>
  <si>
    <t>Tiny High Output Renewable (THOR) Box</t>
  </si>
  <si>
    <t>Rider's Lock</t>
  </si>
  <si>
    <t>Sumerlin's "Motives" EP Project</t>
  </si>
  <si>
    <t>Young Ghostbusters Re Open</t>
  </si>
  <si>
    <t>Timothy Enlightenment and Design (Canceled)</t>
  </si>
  <si>
    <t>Portion Plates</t>
  </si>
  <si>
    <t>Kingdom of Longleaf</t>
  </si>
  <si>
    <t>The Dress Code Watch Collection</t>
  </si>
  <si>
    <t>Keno Foundation Dance Camp</t>
  </si>
  <si>
    <t>Blue Bird Cultural Center</t>
  </si>
  <si>
    <t>QPOP CARD GAME + VIDEO GAME (Canceled)</t>
  </si>
  <si>
    <t>Caribbean Aboriginal Survival (subjugation and abuse work)</t>
  </si>
  <si>
    <t>Phinam Lifestyle Brand</t>
  </si>
  <si>
    <t>HOTLINE MIAMI- BIKER FIGURE</t>
  </si>
  <si>
    <t>G.R. Greens: A Local Hydroponic Grower</t>
  </si>
  <si>
    <t>There's No Such Thing as Tomorrow (Canceled)</t>
  </si>
  <si>
    <t>Gratiot &amp; Riopelle Type Foundry</t>
  </si>
  <si>
    <t>All Natural African-Syle Hot Sauce- Great Flavor With A Kick</t>
  </si>
  <si>
    <t>Proyecto Hernández: Vision of a Community</t>
  </si>
  <si>
    <t>Individuality Has No Limits (Canceled)</t>
  </si>
  <si>
    <t>Sorcerers of Ur-Turuk</t>
  </si>
  <si>
    <t>DINER EN BLANC: The World's Largest Dinner Party</t>
  </si>
  <si>
    <t>Inamojo Children's Meditation &amp; Storydance Studio</t>
  </si>
  <si>
    <t>The Unfolding~first album! (16 songs/1 hour and 3 minutes)</t>
  </si>
  <si>
    <t>BITCH</t>
  </si>
  <si>
    <t>Patrick's Beard &amp; The Rusty Razors "I Know You Rider" 7"</t>
  </si>
  <si>
    <t>Phosphene</t>
  </si>
  <si>
    <t>RAISE HELL: The Life &amp; Times of Molly Ivins</t>
  </si>
  <si>
    <t>Little Free Libraries for Boise</t>
  </si>
  <si>
    <t>Capture IT!</t>
  </si>
  <si>
    <t>Dead escape</t>
  </si>
  <si>
    <t>ShapePartner</t>
  </si>
  <si>
    <t>100 Zombies</t>
  </si>
  <si>
    <t>Circadian Apparel</t>
  </si>
  <si>
    <t>Help Bring The Ghost Word To Life!</t>
  </si>
  <si>
    <t>Alchemy! the card game! Make potions, unleash chaos!</t>
  </si>
  <si>
    <t>Open Up: Women on Wellness</t>
  </si>
  <si>
    <t>Eliminate Tan Lines with The Vee Strapless Sports Bra</t>
  </si>
  <si>
    <t>Nanocrats</t>
  </si>
  <si>
    <t>Monster Power Jack</t>
  </si>
  <si>
    <t>BCN Talk Internet Radio Show for small business owners</t>
  </si>
  <si>
    <t>Farm In A Box: Grow clean, organic produce...anywhere!</t>
  </si>
  <si>
    <t>Anna &amp; Eve (2005-2012)</t>
  </si>
  <si>
    <t>VFW Project</t>
  </si>
  <si>
    <t>Prehistoric Pets Novel</t>
  </si>
  <si>
    <t>Encounter Dice -  (Funding Cancelled) (Canceled)</t>
  </si>
  <si>
    <t>Orion - SciFi Soundscapes by Darkraven Europe</t>
  </si>
  <si>
    <t>Spirit of the 80's</t>
  </si>
  <si>
    <t>MySpotOnTheWorld.com (Canceled)</t>
  </si>
  <si>
    <t>Roxy Theater - Digital or Dark</t>
  </si>
  <si>
    <t>TFT: a total body workout you can do anywhere.</t>
  </si>
  <si>
    <t>Late Night Love Poems (Canceled)</t>
  </si>
  <si>
    <t>Courage is Fire</t>
  </si>
  <si>
    <t>Do-It-Yourself Vacuum Forming</t>
  </si>
  <si>
    <t>Squirrely Joe's Nuthouse</t>
  </si>
  <si>
    <t>The Resistance: Endgame</t>
  </si>
  <si>
    <t>Help Finance an Indy Film About Ballet, a Genre Long Overdue for a New Project (Canceled)</t>
  </si>
  <si>
    <t>Awake The Fate Studio and EP Production</t>
  </si>
  <si>
    <t>SCRUFFY PUPPIES III</t>
  </si>
  <si>
    <t>Loose Horses: America's Conflicted Love Story</t>
  </si>
  <si>
    <t>M&amp;H Burlap Hobo by Dawn Hewitt</t>
  </si>
  <si>
    <t>The Sea Monster Community</t>
  </si>
  <si>
    <t>Two Fukushima Concerts</t>
  </si>
  <si>
    <t>Free For All: Inside the Public Library</t>
  </si>
  <si>
    <t>Yearz Clothing</t>
  </si>
  <si>
    <t>Mi Tierra Vol. 2</t>
  </si>
  <si>
    <t>Return to Happiness (RTH)</t>
  </si>
  <si>
    <t>Charlie Lives: The Family's Return (Canceled)</t>
  </si>
  <si>
    <t>The Clipperton Project Residencies - Mexico</t>
  </si>
  <si>
    <t>Arab League Records - the future of hip hop in the Middle East</t>
  </si>
  <si>
    <t>Cranium, Reviving a city one stitch at a time.</t>
  </si>
  <si>
    <t>A New Yorker @Paris - Finishing Funds Campaign</t>
  </si>
  <si>
    <t>TYE*- The First 3-in-1 Portable Security System (Canceled)</t>
  </si>
  <si>
    <t>Force of Fiction: the story board game</t>
  </si>
  <si>
    <t>All New Little Robot Friends (Canceled)</t>
  </si>
  <si>
    <t>ANI (AS NATURE INTENDED) Where Style Meets Comfort</t>
  </si>
  <si>
    <t>eKlecticon: Arts and Performance Festival</t>
  </si>
  <si>
    <t>Help me expand my ethical &amp; cruelty free boutique!</t>
  </si>
  <si>
    <t>Twilight Outreach</t>
  </si>
  <si>
    <t>Be a Part of "Mason Jar Music Presents"</t>
  </si>
  <si>
    <t>Malan Breton - Once Upon... A Dress! Documentary  (Canceled)</t>
  </si>
  <si>
    <t>Andre Nickatina- New SOLO Album</t>
  </si>
  <si>
    <t>WE KID</t>
  </si>
  <si>
    <t>Red Earth 24 - An Epic Scifi Series</t>
  </si>
  <si>
    <t>Join Life In Your Way in releasing 'Kingdoms' FREE online!</t>
  </si>
  <si>
    <t>Thirty Three and a Third are making an album for you.</t>
  </si>
  <si>
    <t>The Personal T (Canceled)</t>
  </si>
  <si>
    <t>Judo Math: Making a Difference</t>
  </si>
  <si>
    <t>Tim &amp; Darrell's new studio recording: MEMORIES &amp; MOMENTS</t>
  </si>
  <si>
    <t>Help Us Finish Scream Park</t>
  </si>
  <si>
    <t>DIY CNC-Machine</t>
  </si>
  <si>
    <t>Roman Muradov's new mini-collection of comics</t>
  </si>
  <si>
    <t>Flora Kitchenette - A Vegan Breakfast Menu for Louisville!</t>
  </si>
  <si>
    <t>Terry Town</t>
  </si>
  <si>
    <t>Arlanora</t>
  </si>
  <si>
    <t>Clean Paws.  The easy, efficient dog feet cleaning system</t>
  </si>
  <si>
    <t>"Hymns for A Manchild" Full-length Album</t>
  </si>
  <si>
    <t>How Does Your Garden Grow (Canceled)</t>
  </si>
  <si>
    <t>Lord! Lifestyle Brand: Official Launch</t>
  </si>
  <si>
    <t>My Super Heros, Football Players &amp; Dragons Still Need Help</t>
  </si>
  <si>
    <t>BILLY Footwear: Universal Design with Fashion in Mind</t>
  </si>
  <si>
    <t>Krishna's Cuisine Vegan Vegetarian Food Truck</t>
  </si>
  <si>
    <t>"For Colored Girls..." by UpRise! Productions</t>
  </si>
  <si>
    <t>XBtuner USB powered RF HDMI TV tuner for game box &amp; monitors</t>
  </si>
  <si>
    <t>Paleo To You - Conference 2016</t>
  </si>
  <si>
    <t>Leeches of Lore's New Album Recorded By Toshi Kasai</t>
  </si>
  <si>
    <t>The Tarweed Two cut a classic country duet record!</t>
  </si>
  <si>
    <t>Help the Beagle Brothers finish their next Solid Gold Album!</t>
  </si>
  <si>
    <t>Jim Darling will finish their FIRST ALBUM!</t>
  </si>
  <si>
    <t>Air Power Art - Aviation At It's Best!</t>
  </si>
  <si>
    <t>"Leopard Spots", the MFA thesis film for BigKat "BK" Manning</t>
  </si>
  <si>
    <t>D.O.E Sole Fits</t>
  </si>
  <si>
    <t>Janner Jam Cafe/Shop to let Janner Jam out of the house more</t>
  </si>
  <si>
    <t>Homemade pizza</t>
  </si>
  <si>
    <t>Crypteks USB™ - Inspired Design meets Ultra-Security</t>
  </si>
  <si>
    <t>Ecopocalypse - Environmental Horror Experience</t>
  </si>
  <si>
    <t>Auditorium 2: Duet</t>
  </si>
  <si>
    <t>ILU, electronic music gestural instrument</t>
  </si>
  <si>
    <t>An indie musicians tour..the Ascension Tour</t>
  </si>
  <si>
    <t>Still Loved</t>
  </si>
  <si>
    <t>Water Time: Surf Travel Diary of a MadMan</t>
  </si>
  <si>
    <t>Girls Night Out</t>
  </si>
  <si>
    <t>Chick Fights In Space</t>
  </si>
  <si>
    <t>From Idea to App Store - A Complete Guide from an ? Insider</t>
  </si>
  <si>
    <t>The White Stag Quadrilogy</t>
  </si>
  <si>
    <t>WILD REVERENCE "The Wild Steelhead's Last Stand" Documentary</t>
  </si>
  <si>
    <t>PlanSimple Meals | Family Eating Made Healthy &amp; Gluten-free</t>
  </si>
  <si>
    <t>Smoke, Drank, Ride</t>
  </si>
  <si>
    <t>Une mini cage de foot connecté</t>
  </si>
  <si>
    <t>Post Card Book</t>
  </si>
  <si>
    <t>Igge &amp; Hugo (Hoggie &amp; Snip)</t>
  </si>
  <si>
    <t>Victor Frost (Canceled)</t>
  </si>
  <si>
    <t>Jesse Nabers Camera was Destroyed.</t>
  </si>
  <si>
    <t>Fight The Monster</t>
  </si>
  <si>
    <t>My Hat on Every Head in Houston!</t>
  </si>
  <si>
    <t>Countdown Until Now Comic Anthology</t>
  </si>
  <si>
    <t>Bikini Boost</t>
  </si>
  <si>
    <t>Yu-Hsien Shen's First Residency at the Vermont Studio Center</t>
  </si>
  <si>
    <t>Read the Manual: The Podcasts About Stuff</t>
  </si>
  <si>
    <t>acaia: The Minimalist Coffee Brewing Scale</t>
  </si>
  <si>
    <t>iFly Hand Held Camera Crane- pan AND tilt - iPhone GoPro etc</t>
  </si>
  <si>
    <t>Monday Nights At Seven (MNA7 -  Life, Love... and MMA)</t>
  </si>
  <si>
    <t>Medieval Wars: Knights</t>
  </si>
  <si>
    <t>DaisyCakes - a mobile cupcake bakery needs equipment to bring you more goodies!</t>
  </si>
  <si>
    <t>Kids Kickstart to make HAMILTON zine—Join the Journey</t>
  </si>
  <si>
    <t>Interconnect Shield for Arduino</t>
  </si>
  <si>
    <t>Happy Yogis Women's Health Planner with Fertility Charting!</t>
  </si>
  <si>
    <t>Artist residency Vermont Artiste en résidence January 2014</t>
  </si>
  <si>
    <t>The Forever Saga: Flash</t>
  </si>
  <si>
    <t>Shake the Moon Books Animated Apps and eBooks.</t>
  </si>
  <si>
    <t>CARAVAN of SEE'ers - Fortune Telling Playing Cards USPC</t>
  </si>
  <si>
    <t>The Third Floor (Canceled)</t>
  </si>
  <si>
    <t>Beyond Mode 7: An SNES Comics Anthology</t>
  </si>
  <si>
    <t>Jason's Best Album Ever Project For Quality Music</t>
  </si>
  <si>
    <t>Terra Caetus</t>
  </si>
  <si>
    <t>HappySacs - The Ultimate Solution for Men's Comfort</t>
  </si>
  <si>
    <t>Denatured: a short film</t>
  </si>
  <si>
    <t>Chasing Paradise-A Novel</t>
  </si>
  <si>
    <t>SpeakAirs ™  A Revolution in multi speaker Wireless Audio</t>
  </si>
  <si>
    <t>Cold forging a new form of metal art</t>
  </si>
  <si>
    <t>Not So Charming</t>
  </si>
  <si>
    <t>Tahoma Farms 2.0 - This Time it's for the Pizza</t>
  </si>
  <si>
    <t>Instrument Medley Debut Album</t>
  </si>
  <si>
    <t>The Girls In The Basement</t>
  </si>
  <si>
    <t>"Someplace, Somewhere" a Concert of Social Justice/Broadway</t>
  </si>
  <si>
    <t>Creature of Energy</t>
  </si>
  <si>
    <t>MARY - The Mature Voice of Cannabis Culture</t>
  </si>
  <si>
    <t>"Southern Girl," Joanne Rand's forthcoming 15th Indie CD</t>
  </si>
  <si>
    <t>From Away</t>
  </si>
  <si>
    <t>Let the Cupcake Crazy-ness Continue!</t>
  </si>
  <si>
    <t>Get THINK'n and Experience the Difference!</t>
  </si>
  <si>
    <t>"Prelude To A Dream"</t>
  </si>
  <si>
    <t>Starting Over</t>
  </si>
  <si>
    <t>Zen Roasters Coffee, Art in a Cup Project</t>
  </si>
  <si>
    <t>My Debut Album - Infinite Indefinite Ideas</t>
  </si>
  <si>
    <t>Defying Myth:The Romanian girl's journey to becoming British</t>
  </si>
  <si>
    <t>Deaf and Bilingual Children Research</t>
  </si>
  <si>
    <t>Learn Chinese for Android</t>
  </si>
  <si>
    <t>BASIUS 2 - Deluxe Miniature Wargame Base Stamp Pad System</t>
  </si>
  <si>
    <t>Farmers' Aquaponic Dome Greenhouses</t>
  </si>
  <si>
    <t>Jacobs Vengeance (Canceled)</t>
  </si>
  <si>
    <t>Anime Sushi TV the weekly series</t>
  </si>
  <si>
    <t>Fate Fighters - The Ultimate Decision Maker</t>
  </si>
  <si>
    <t>Love Me Knots</t>
  </si>
  <si>
    <t>RYU X RIO</t>
  </si>
  <si>
    <t>Motorcycle sensor Cycle-AT Enhance your ride!</t>
  </si>
  <si>
    <t>Michael: A Short Film (Canceled)</t>
  </si>
  <si>
    <t>Illustrating The Search for Hydrino Energy</t>
  </si>
  <si>
    <t>Northwoods Grooming Company</t>
  </si>
  <si>
    <t>Batsh*t Bride - a Feature-Length Comedy!</t>
  </si>
  <si>
    <t>Yaqui and Proud Posters</t>
  </si>
  <si>
    <t>P.Art a Public Art project</t>
  </si>
  <si>
    <t>The Basslet: a wearable subwoofer for your body</t>
  </si>
  <si>
    <t>C O L O R E D (Canceled)</t>
  </si>
  <si>
    <t>The Five One [NEW ALBUM] RED BLUE GREEN GOLD</t>
  </si>
  <si>
    <t>Modern Day Theodore Roosevelt</t>
  </si>
  <si>
    <t>Bluetooth Finder Mobile App for iOS 7</t>
  </si>
  <si>
    <t>Dominion</t>
  </si>
  <si>
    <t>PBL ROBOTS dice &amp; card game</t>
  </si>
  <si>
    <t>Kris Orlowski is recording a new album.</t>
  </si>
  <si>
    <t>Wait Until Dark - Directed by Kathleen Cavalaro.</t>
  </si>
  <si>
    <t>COLLECTION zine</t>
  </si>
  <si>
    <t>R3IGN'S New Album "Black and White"</t>
  </si>
  <si>
    <t>Strange Day on Maui_Jimi Hendrix 1970. _by Duff Hendrickson</t>
  </si>
  <si>
    <t>2016 Glass Float Project</t>
  </si>
  <si>
    <t>Laura &amp; Ahmed: we love learning new languages (Canceled)</t>
  </si>
  <si>
    <t>The mechanical watches disrupting Swiss watchmaking</t>
  </si>
  <si>
    <t>Backyard Aquaponics System</t>
  </si>
  <si>
    <t>Oblivion Clothing: A Brand With A Message</t>
  </si>
  <si>
    <t>Haunt: A Supernatural Thriller</t>
  </si>
  <si>
    <t>Just Me CD &amp; Tour Project (Canceled)</t>
  </si>
  <si>
    <t>Fear of becoming</t>
  </si>
  <si>
    <t>M/V Jamida Runner</t>
  </si>
  <si>
    <t>Clark &amp; Dumbo Co  ? Luxury home accessory brand (Canceled)</t>
  </si>
  <si>
    <t>PAC-MAN TAG</t>
  </si>
  <si>
    <t>iKeybo: World's Most Advanced Projection Keyboard and Piano</t>
  </si>
  <si>
    <t>BEACH HAT HANDMADE USA (Canceled)</t>
  </si>
  <si>
    <t xml:space="preserve">Arizona Centennial - 1hr film, "Bridging the Century" </t>
  </si>
  <si>
    <t>Sebastian Kings Co</t>
  </si>
  <si>
    <t>Plug</t>
  </si>
  <si>
    <t>Detection of tunnels under Ipswich, Queensland</t>
  </si>
  <si>
    <t>This is War!</t>
  </si>
  <si>
    <t>Transition: 30 Pieces in 30 Days</t>
  </si>
  <si>
    <t>Hop in the Saddle</t>
  </si>
  <si>
    <t>Love Lighters</t>
  </si>
  <si>
    <t>Brave Angel (Canceled)</t>
  </si>
  <si>
    <t>The Black Wraith Volume 1</t>
  </si>
  <si>
    <t>The Girl Who Cannot Die</t>
  </si>
  <si>
    <t>SMILENTHROPY contagiously feel-good shirts</t>
  </si>
  <si>
    <t>Famous Last Words</t>
  </si>
  <si>
    <t>#CLOUD$ - a modern adaptation of Aristophanes' Clouds</t>
  </si>
  <si>
    <t>Hey, Come Here!</t>
  </si>
  <si>
    <t>"72 Hours: A Love Story" - Short Film</t>
  </si>
  <si>
    <t>Remember O Goddess: FILM NOIR, ADVENTURE and LOVE</t>
  </si>
  <si>
    <t>Unicrom, the Unicorn Barbarian! ReLaunch in March 2014</t>
  </si>
  <si>
    <t>The Faith Walker Collected Graphic Novel</t>
  </si>
  <si>
    <t>Ogre Sauce - All-Purpose Craft BBQ Sauce</t>
  </si>
  <si>
    <t>Phobia Free (Canceled)</t>
  </si>
  <si>
    <t>six part epic story.</t>
  </si>
  <si>
    <t>The All: Origin</t>
  </si>
  <si>
    <t>The Confusion of Tongues</t>
  </si>
  <si>
    <t>Christian Song Bucket List</t>
  </si>
  <si>
    <t>Unsolicited Advice: 2017 Weekly Planner</t>
  </si>
  <si>
    <t>Pocket Cloud</t>
  </si>
  <si>
    <t>Family Friendly Suspense Thriller Publishing</t>
  </si>
  <si>
    <t>The Third Side: The Chaotic side of High School</t>
  </si>
  <si>
    <t>Gataela: An Early-Victorian/Steampunk RPG</t>
  </si>
  <si>
    <t>The Crystal Children</t>
  </si>
  <si>
    <t>An American Dream II</t>
  </si>
  <si>
    <t>Edgy Brothers Select Playing Cards (Canceled)</t>
  </si>
  <si>
    <t>EducationByGames.com</t>
  </si>
  <si>
    <t>Monthly Magazine about everything board game related!</t>
  </si>
  <si>
    <t>Jillybean's Barking Bones</t>
  </si>
  <si>
    <t>Stickie</t>
  </si>
  <si>
    <t>Mobile Coffee Van Backpacker Edition</t>
  </si>
  <si>
    <t>A Revolutionary Formula for Foundation (Canceled)</t>
  </si>
  <si>
    <t>Hilani Grace Keepsakes</t>
  </si>
  <si>
    <t>A Caribbean Internet Radio Station operating like "NPR"</t>
  </si>
  <si>
    <t>Dunn Right Buffalo Sauce</t>
  </si>
  <si>
    <t>ROLLARK is a fun wooden toy! And also a green design object</t>
  </si>
  <si>
    <t>Shadow Games Store</t>
  </si>
  <si>
    <t>Glimpse - A First Hand Account of Homelessness (Documentary)</t>
  </si>
  <si>
    <t>Help A Talented Craftsman Expand A New Line</t>
  </si>
  <si>
    <t>Something to Believe: New American Folk Songs</t>
  </si>
  <si>
    <t>Foosball Offense and Defense Board Game (Canceled)</t>
  </si>
  <si>
    <t>THE COLOR AWESOME PRESENTS "CLOUDLESS" FEATURING MAHOGANY</t>
  </si>
  <si>
    <t>Deadbeatz Inc 1st Studio Album (produced by Mateo Camargo)</t>
  </si>
  <si>
    <t>Wallpainting Café De Witte Non</t>
  </si>
  <si>
    <t>City of Lost Souls reprint</t>
  </si>
  <si>
    <t>Daniel Williamson Makes His Debut Album!</t>
  </si>
  <si>
    <t>DOWNWARD: a Sci-Fi Short Film</t>
  </si>
  <si>
    <t>Nothing To Sneeze At (working title)</t>
  </si>
  <si>
    <t>Scaling Giants acoustic 5 song EP- "Abstract Colours"</t>
  </si>
  <si>
    <t>Are You Good at Being Bad?</t>
  </si>
  <si>
    <t>The Ultimate Players T-SHIRT</t>
  </si>
  <si>
    <t>The Force. Noise reduction device for blinds in breezes</t>
  </si>
  <si>
    <t>Braggie - Do you have bragging rights?</t>
  </si>
  <si>
    <t>Pillar of the Sun</t>
  </si>
  <si>
    <t>Brick-A-Pic - Turn an Image into Lego® Bricks</t>
  </si>
  <si>
    <t>Zylor Cosplay</t>
  </si>
  <si>
    <t>Dead Fish Handshake - follow up record to Across State Lines</t>
  </si>
  <si>
    <t>Take the Plunge</t>
  </si>
  <si>
    <t>The Citizen Soldiers of a National Cemetery</t>
  </si>
  <si>
    <t>Talk To Me / Magic</t>
  </si>
  <si>
    <t>Movie Riffing with Mr.B.Natural</t>
  </si>
  <si>
    <t>Little Free Library Westlake Neighborhood Downtown Oakland</t>
  </si>
  <si>
    <t>Alerts from Smart Trip Map</t>
  </si>
  <si>
    <t>SUMMER SHORTS, 6 weeks of short plays in Borough Market.</t>
  </si>
  <si>
    <t>"Deadline" A completed feature film starring Eric Roberts</t>
  </si>
  <si>
    <t>Whats that Language? Mobile app</t>
  </si>
  <si>
    <t>Daniel Mazur, How I Play Golf</t>
  </si>
  <si>
    <t>The Locale Cafe-Columbus's 1st Coffehouse &amp; Artisan Market</t>
  </si>
  <si>
    <t>Best Anti Theft backpack Ever!</t>
  </si>
  <si>
    <t>The Cool Cane - Folding Cane Walking Aid</t>
  </si>
  <si>
    <t>The Daydreamers - ceramic cups and tumblers</t>
  </si>
  <si>
    <t>Run, a novel for people appalled by American politics</t>
  </si>
  <si>
    <t>Super ZETT Comicbook</t>
  </si>
  <si>
    <t>French Beaded Objet D'art 2</t>
  </si>
  <si>
    <t>Savik (Music studio for the youth)</t>
  </si>
  <si>
    <t>The Monsters of Schlock make TV</t>
  </si>
  <si>
    <t>Help Me Make Sweet B's Dessert Catering Happen!!</t>
  </si>
  <si>
    <t>Researching Ghosts: Open Studies for Testing Hauntings</t>
  </si>
  <si>
    <t>Togarmah: the silent film noir musical</t>
  </si>
  <si>
    <t>Eternity's Ending: A Novel by Rochelle Germany</t>
  </si>
  <si>
    <t>HELVETIA Cup+5 expansions:7 TEAMS, 70 PRE-PAINTED MINIATURES</t>
  </si>
  <si>
    <t>MegaBuzz</t>
  </si>
  <si>
    <t>Ultimate Political Selfie!</t>
  </si>
  <si>
    <t>The Nullpoint</t>
  </si>
  <si>
    <t>Sweet Escape: A Game to Set Candy Free (Suspended)</t>
  </si>
  <si>
    <t>Fabulous Africa Influences American Fashion</t>
  </si>
  <si>
    <t>Ebola Attack! A mobile game for good (Canceled)</t>
  </si>
  <si>
    <t>Elliot Deutsch Big Band - 2nd Album</t>
  </si>
  <si>
    <t>The Runaway Corpse of John Wilkes Booth</t>
  </si>
  <si>
    <t>Connecting Students with Organizations | Conectando alumnos</t>
  </si>
  <si>
    <t>Healing Orgone Life Force Jewelry</t>
  </si>
  <si>
    <t>Tender Napalm</t>
  </si>
  <si>
    <t>Valerie - A Novel (Canceled)</t>
  </si>
  <si>
    <t>Relationship Radio on Urban Broadcast Media</t>
  </si>
  <si>
    <t>The S.A.I.N.T.S. Series Book 2: The Order</t>
  </si>
  <si>
    <t>Somers Point Jazz Artists Compilation CD</t>
  </si>
  <si>
    <t>Are we there Yeti</t>
  </si>
  <si>
    <t>Paranoia Month (Indie Horror Game)</t>
  </si>
  <si>
    <t>Zombie City - A New Game For Mobile!</t>
  </si>
  <si>
    <t>The Cajun Wagon: A food truck!</t>
  </si>
  <si>
    <t>Cool Kitty and Her Hep Cats All Star Rhythm and Blues Revue</t>
  </si>
  <si>
    <t>Goddesses - A fusion of Graphic Novel and Photostory</t>
  </si>
  <si>
    <t>Oddfellows Playhouse Zombie Teen Production</t>
  </si>
  <si>
    <t>Shrineridge Apparel</t>
  </si>
  <si>
    <t>Life Of Society (Canceled)</t>
  </si>
  <si>
    <t>Listening to the Gurung and Magar - the lost words of Nepal.</t>
  </si>
  <si>
    <t>Inspired By Sounds</t>
  </si>
  <si>
    <t>Ricochet</t>
  </si>
  <si>
    <t>TACOMA</t>
  </si>
  <si>
    <t>WARRIOR: The Official Music Video</t>
  </si>
  <si>
    <t>Is Writing Worth It? (Canceled)</t>
  </si>
  <si>
    <t>Reconnected - A short film about our need to be online</t>
  </si>
  <si>
    <t>SHOOT US TO THE MOON!!   Lexington SummerFest 2014.</t>
  </si>
  <si>
    <t>"SNUGGLES" A Short, Dark, Raunchy Comedy</t>
  </si>
  <si>
    <t>The Furys Single Release of Wicked White/Tear it Down</t>
  </si>
  <si>
    <t>Jal Gua- All-Natural, Vegan, Gluten Free, Superfood Powder</t>
  </si>
  <si>
    <t>SHAG - Find, Share and Rate Private Spots for Car Hookups</t>
  </si>
  <si>
    <t>The Open Beat Machine App - MPA Live (Canceled)</t>
  </si>
  <si>
    <t>Pulse's 1st Original E.P.</t>
  </si>
  <si>
    <t>TANGO SHALOM</t>
  </si>
  <si>
    <t>Keeping the Dream Alive - Second Edition Printing (Canceled)</t>
  </si>
  <si>
    <t>morrisjmedia</t>
  </si>
  <si>
    <t>Ghost Train's Debut Album</t>
  </si>
  <si>
    <t>Micklethwait Craft Meats takes it to the Texas streets!</t>
  </si>
  <si>
    <t>Turn my photos into artwork posters w/ large format printer</t>
  </si>
  <si>
    <t>The Trail</t>
  </si>
  <si>
    <t>Kickstart Broken on The Wheel's upcoming EP</t>
  </si>
  <si>
    <t>The First Ashley Falls EP! (Canceled)</t>
  </si>
  <si>
    <t>Point Of Interest Zine</t>
  </si>
  <si>
    <t>De Pere Family Cinema to go Digital</t>
  </si>
  <si>
    <t>A Journey Through the Mind, Heart &amp; Soul</t>
  </si>
  <si>
    <t>Writer's Block? Try Writing Blocks® !</t>
  </si>
  <si>
    <t>KOYA - handmade soap with your favourite smell</t>
  </si>
  <si>
    <t>Kyle Gattison</t>
  </si>
  <si>
    <t>50 Shades of Awkward</t>
  </si>
  <si>
    <t>Spellbound: The Game (Canceled)</t>
  </si>
  <si>
    <t>10 Lessons Learned From Sheep &amp; Shuttles</t>
  </si>
  <si>
    <t>The Art of Acceptance (Canceled)</t>
  </si>
  <si>
    <t>The Road of Dreams:  Photos of the lost and helpless</t>
  </si>
  <si>
    <t>+BOX - Think Outside The Box with +BOX!</t>
  </si>
  <si>
    <t>Raspberry Pi Network Configurator – PiConfig</t>
  </si>
  <si>
    <t>Sugar Skull Sweets is going commercial</t>
  </si>
  <si>
    <t>Relaunching LAUNCH</t>
  </si>
  <si>
    <t>Collette's Chicken Art</t>
  </si>
  <si>
    <t>Rhythm n Blues: "Let The Good Times Roll"</t>
  </si>
  <si>
    <t>Crown You Lord</t>
  </si>
  <si>
    <t>Terra Gold's Mantra Music Album "Sun and Moon"</t>
  </si>
  <si>
    <t>Purgatory Pub (Book 1)</t>
  </si>
  <si>
    <t>Hudson the Bun Bun Enamel Pin</t>
  </si>
  <si>
    <t>King James Ministry</t>
  </si>
  <si>
    <t>Josh Damigo's "HOPE" Tour</t>
  </si>
  <si>
    <t>Graphic Journalism on Human Trafficking in Nepal</t>
  </si>
  <si>
    <t>GemChips - the ultimate accessory for tabletop gamers</t>
  </si>
  <si>
    <t>About the Mess - Anthem of Imperfection - Vinyl Release</t>
  </si>
  <si>
    <t>CyberSecReport</t>
  </si>
  <si>
    <t>MeshugeMex Salsas and Sauces</t>
  </si>
  <si>
    <t>Van Gogh for a day, the life story of a starving artist</t>
  </si>
  <si>
    <t>Young Outlaws</t>
  </si>
  <si>
    <t>Legends of Rakasa: Fordra (Canceled)</t>
  </si>
  <si>
    <t>The Roach #1</t>
  </si>
  <si>
    <t>Niagara's Most Haunted - TV Horror Documentary</t>
  </si>
  <si>
    <t>The Slums of Palo Alto: How to … after ten failed startups</t>
  </si>
  <si>
    <t>Men vs Cosplay: 2015 Heroes vs Villains Calendar Project</t>
  </si>
  <si>
    <t>Walking with God</t>
  </si>
  <si>
    <t>Sneerze comic napkins. Napkins with a gag cartoon (Canceled)</t>
  </si>
  <si>
    <t>BLU NETWORK</t>
  </si>
  <si>
    <t>Ebb from the Shoreline - A Memoir</t>
  </si>
  <si>
    <t>Instawink: Your Instagrams with a twist!</t>
  </si>
  <si>
    <t>Popuessing</t>
  </si>
  <si>
    <t>Alphabet Murders :Solving 45 Year Old Coldcase Murders!</t>
  </si>
  <si>
    <t>Last Rites - the Web Series</t>
  </si>
  <si>
    <t>Clandestine: Anomaly</t>
  </si>
  <si>
    <t>Stickers for Change</t>
  </si>
  <si>
    <t>De|Maison Streetwear</t>
  </si>
  <si>
    <t>Help Us Finish "The Midnighters"</t>
  </si>
  <si>
    <t>Helicopter Air Tour Over Your Hometown or Even Your Home!</t>
  </si>
  <si>
    <t>LUXPONG: Programmable LED Table Tennis in one dimension!</t>
  </si>
  <si>
    <t>Coyote StageWorks $50,000 DRIVE - Be a "Tuna Helper"</t>
  </si>
  <si>
    <t>Rising Angels: Fates visual novel</t>
  </si>
  <si>
    <t>3 EPs in 2014: THE ONE WORTH IT ALL, FRENCH EP, BORN AGAIN</t>
  </si>
  <si>
    <t>Rocket Promotion Network</t>
  </si>
  <si>
    <t>Virginia's Artisan Soap and Lotion testing needs you!</t>
  </si>
  <si>
    <t>Ras No$ - Hall of records cd duplication project</t>
  </si>
  <si>
    <t>Contribute to the final steps of the Fly Radio album</t>
  </si>
  <si>
    <t>Earth Alliance: Issue #2</t>
  </si>
  <si>
    <t>Dog Pack - Harness &amp; Backpack for Stylish Pups</t>
  </si>
  <si>
    <t>The Beatles Gear Video (Canceled)</t>
  </si>
  <si>
    <t>Sewing and Growing at Rutted Route farn</t>
  </si>
  <si>
    <t>Intelligent Electric charging equipment (Canceled)</t>
  </si>
  <si>
    <t>WITNESSING CHANGE: DOCUMENTING AN EVOLVING BURMA</t>
  </si>
  <si>
    <t>Phillip Mitchell Records His Magnum Opus, Therapy, a piano pop LP</t>
  </si>
  <si>
    <t>Airships of Oberon - A Steampunk Board Game (Canceled)</t>
  </si>
  <si>
    <t>Jones Family Band Album</t>
  </si>
  <si>
    <t>Lightcase | Pop up Photo Studio for Smartphones</t>
  </si>
  <si>
    <t>SUPER SQUARE CHAOS</t>
  </si>
  <si>
    <t>Kamikaze Stars</t>
  </si>
  <si>
    <t>50 Shades of Cupcakes Poster</t>
  </si>
  <si>
    <t>The Manga Flute</t>
  </si>
  <si>
    <t>Retail Hell:  Do You Work Here?</t>
  </si>
  <si>
    <t>bitPaintr - A Portrait Painting Robot</t>
  </si>
  <si>
    <t>Recruit</t>
  </si>
  <si>
    <t>TellmeG: Multi-use High G Acceleration &amp; Impact Sensor</t>
  </si>
  <si>
    <t>The monster Inside</t>
  </si>
  <si>
    <t>Thriller literario moderno basado en Nikola Tesla</t>
  </si>
  <si>
    <t>THE FARMBAR vintage spartan landcraft</t>
  </si>
  <si>
    <t>Help me publish Anastasia Learns How to Skip Count!</t>
  </si>
  <si>
    <t>Software to comfort &amp; connect to those with Alzheimer's</t>
  </si>
  <si>
    <t>Back - Accepting Eternity</t>
  </si>
  <si>
    <t>Art Wear: Introducing the New Fusion of Art &amp; Fashion</t>
  </si>
  <si>
    <t>Emily Pinkerton records "Ends of the Earth"</t>
  </si>
  <si>
    <t>Grand Slam: A Comic Inspired Baseball Shirt (Canceled)</t>
  </si>
  <si>
    <t>Aquaponics (Mega) Farm in Anaheim</t>
  </si>
  <si>
    <t>CatFish</t>
  </si>
  <si>
    <t>Songs and Dances — Bassoon Recital</t>
  </si>
  <si>
    <t>Hobby Me</t>
  </si>
  <si>
    <t>Dry-Gulch</t>
  </si>
  <si>
    <t>Cool Song</t>
  </si>
  <si>
    <t>Fine Art of DPR Korea</t>
  </si>
  <si>
    <t>Joshua Lutz Music - Recording Project</t>
  </si>
  <si>
    <t>The Divine-Eye</t>
  </si>
  <si>
    <t xml:space="preserve"> Black Apparel Theme [homage to God]</t>
  </si>
  <si>
    <t>CREATURE ENTERTAINMENT STUDIOS</t>
  </si>
  <si>
    <t>BFF Zombie</t>
  </si>
  <si>
    <t>Jack Nimble: Attack of the Boredom Bugs</t>
  </si>
  <si>
    <t>A.D.I.D.A.S. by The Rebel Yell</t>
  </si>
  <si>
    <t>Muckgers: Rutgers campus media for a new generation</t>
  </si>
  <si>
    <t>For Your Amusement - Amusement Park Travel Show</t>
  </si>
  <si>
    <t>Living Soda</t>
  </si>
  <si>
    <t>Such Pug Starter Pack</t>
  </si>
  <si>
    <t>Kisses From the Bottom - Songs by Mark Newstetter</t>
  </si>
  <si>
    <t>Battle Isle: Threshold Run (Canceled)</t>
  </si>
  <si>
    <t>Pushing Motherhood: A Documentary</t>
  </si>
  <si>
    <t>Kitties Love Noms....</t>
  </si>
  <si>
    <t>Saladshots -- Re-Inventing Salad Dressing</t>
  </si>
  <si>
    <t>Unhack Your Life Book/Blog</t>
  </si>
  <si>
    <t>Ja, jaja. Långdistans-Podcast.</t>
  </si>
  <si>
    <t>Amazon Rage</t>
  </si>
  <si>
    <t>Europe Pyramids for iPhone, iPad and Android devices</t>
  </si>
  <si>
    <t>Kakatiya University: Impact on Information Science</t>
  </si>
  <si>
    <t>Album Production for 'Cositas de Mar'</t>
  </si>
  <si>
    <t>Make the Next Travel Geek Documentary!</t>
  </si>
  <si>
    <t>New York Anime Expo (Canceled)</t>
  </si>
  <si>
    <t>Drawing Success - Jan Bower's DVD Art Instruction</t>
  </si>
  <si>
    <t>GTHUNTERS, Adventure documentary</t>
  </si>
  <si>
    <t>Kalulu Kids: Clothes with Character</t>
  </si>
  <si>
    <t>Immersion Pro - Homebrew Fermentation System by BrewJacket</t>
  </si>
  <si>
    <t>Maylee’s Jewelry ... Making a Statement</t>
  </si>
  <si>
    <t>Open Source Karma Can Rotator</t>
  </si>
  <si>
    <t>Ninja Bees the Card Game</t>
  </si>
  <si>
    <t>Restorative Justice: Another Way</t>
  </si>
  <si>
    <t>UN&gt;LIKELY (Music with a Message)</t>
  </si>
  <si>
    <t>New Music Premier Concert - Musings and BirdSongs</t>
  </si>
  <si>
    <t>After Your Heart apparel (Canceled)</t>
  </si>
  <si>
    <t>Smart Mail</t>
  </si>
  <si>
    <t>Mise Magazine</t>
  </si>
  <si>
    <t>Pea Pod Pixie</t>
  </si>
  <si>
    <t>The Cooking With Yoda Show! (Youtube Channel)</t>
  </si>
  <si>
    <t>French Republican (Wall) Calendar</t>
  </si>
  <si>
    <t>My Debut Album Needs Your Help!</t>
  </si>
  <si>
    <t>Icons of Scotland Calendar 2015 (Canceled)</t>
  </si>
  <si>
    <t>Boardroom Baby Name Plates</t>
  </si>
  <si>
    <t>GBS Detroit Presents 53 Willys</t>
  </si>
  <si>
    <t>Bad Wolfe EP</t>
  </si>
  <si>
    <t>Help Me Get To Fashion Week 2012</t>
  </si>
  <si>
    <t>Cafe Haba Gourmet Coffee</t>
  </si>
  <si>
    <t>Live Taxis will promote fun taxi cab rides to reduce dui's</t>
  </si>
  <si>
    <t>"From Alpha to Omega" a fine art project and book publishing</t>
  </si>
  <si>
    <t>Break My Heart - Debut Album</t>
  </si>
  <si>
    <t>Deadly Silence</t>
  </si>
  <si>
    <t>"THE OK PROJECT"...FEEL FREE TO HELP US EXCEED OUR GOAL!!</t>
  </si>
  <si>
    <t>Sockeye Surfing in Alaska  - Life of a surfer fisherman</t>
  </si>
  <si>
    <t>Picnic Panic: The Game of Ant Warfare and Candy Pillaging</t>
  </si>
  <si>
    <t>Hot Georgia, Hot Glass! A glass blowing studio.</t>
  </si>
  <si>
    <t>Luxury Handbags and Jewelry by Sandra Cadavid</t>
  </si>
  <si>
    <t>The Butterfly Collector - A Graphic Novel</t>
  </si>
  <si>
    <t>Fantasy Auction Assist</t>
  </si>
  <si>
    <t>m!lTone- Portable Air Synth &amp; MIDI controller</t>
  </si>
  <si>
    <t>"The End of Times"</t>
  </si>
  <si>
    <t>Help Trichome Clothing Get Started Today!</t>
  </si>
  <si>
    <t>Tequila</t>
  </si>
  <si>
    <t>Jon Boydon - Full Studio Album</t>
  </si>
  <si>
    <t>OWS Puppet Guild presents: Occupy the Holidays!</t>
  </si>
  <si>
    <t>Henry and Harley</t>
  </si>
  <si>
    <t>Get Fit. Stay Fit. FLEXFIT.</t>
  </si>
  <si>
    <t>UCraft for Wii U™</t>
  </si>
  <si>
    <t>MAIL ART MAGIC</t>
  </si>
  <si>
    <t>HOW TO BUY A HOUSE ON MINIMUM WAGE (Amazon)</t>
  </si>
  <si>
    <t>BLOODWORTH Issue #1</t>
  </si>
  <si>
    <t>Artist Michael X. Rose Wishes for Fountain Art Fair NYC</t>
  </si>
  <si>
    <t>Support a young Concept Phone Designer: Hasan Kaymak</t>
  </si>
  <si>
    <t>Tekn VR Headset - running Raspberry Pi 2 w/ Rasbian Linux</t>
  </si>
  <si>
    <t>Opera Gala concert at Carnegie Hall</t>
  </si>
  <si>
    <t>PrintDry Filament Dryer</t>
  </si>
  <si>
    <t>One Million Pieces of Pi - The Book</t>
  </si>
  <si>
    <t>Bounce Back</t>
  </si>
  <si>
    <t>Lego In Minecraft-Stop Motion Animations</t>
  </si>
  <si>
    <t>Home Road | A Short Thriller/Horror Film</t>
  </si>
  <si>
    <t>FRC Team 3807 - Building a Robot From Scratch in 6 weeks</t>
  </si>
  <si>
    <t>Cook Book for the Sexy and Broke</t>
  </si>
  <si>
    <t>Code of Universe</t>
  </si>
  <si>
    <t>Duct Tape Creations</t>
  </si>
  <si>
    <t>Fashion Multi Brand</t>
  </si>
  <si>
    <t>FIXED "Align Anything" Car Alignment Tool A+++ 11/10 Perfect</t>
  </si>
  <si>
    <t>Creative Debuts</t>
  </si>
  <si>
    <t>BEEP! BEEP! 2ND STORY IS ON THE MOVE!</t>
  </si>
  <si>
    <t>Sloths. Shirt Supplication #1</t>
  </si>
  <si>
    <t>Hand Made Leather Projects</t>
  </si>
  <si>
    <t>The solution for the energy crises and climate change!</t>
  </si>
  <si>
    <t>An Architect makes space of Identity/Heroes</t>
  </si>
  <si>
    <t>Kevin Mclean: Learning to Write</t>
  </si>
  <si>
    <t>Beth's Organic Bistro</t>
  </si>
  <si>
    <t>Publish..My child's personal view of Autism, in picturebook.</t>
  </si>
  <si>
    <t xml:space="preserve">"Band" Documentary </t>
  </si>
  <si>
    <t>Branding for Squbo (Canceled)</t>
  </si>
  <si>
    <t>JIHADI APPRENTICE, a 21st Century Thriller</t>
  </si>
  <si>
    <t>HOLLYWOOD IS DEAD Coffee Table Art Book</t>
  </si>
  <si>
    <t>Carnevale: the narrative miniatures game</t>
  </si>
  <si>
    <t>Le Weekend - the magic y/ear</t>
  </si>
  <si>
    <t>My Secret Army...underground life as a gay man in the Army</t>
  </si>
  <si>
    <t>The Morning Birds next LP, YOU can make it happen!</t>
  </si>
  <si>
    <t>Kickstart : ARGENT NYC</t>
  </si>
  <si>
    <t>Spawn of Cthulhu - Adorable Desktop Buddies</t>
  </si>
  <si>
    <t>Ava - The Lucky Girl With Two Dads</t>
  </si>
  <si>
    <t>Get me to an e-book.</t>
  </si>
  <si>
    <t>MUA Fundraiser for Hurricane Bianca</t>
  </si>
  <si>
    <t>The Tin Gypsy: Traveling Photographic Studio and Laboratory</t>
  </si>
  <si>
    <t>Save My Wireless Hearts (iphone 5 case) from Extinction</t>
  </si>
  <si>
    <t>Sapience: The Search For Wisdom</t>
  </si>
  <si>
    <t>My State TEXAS</t>
  </si>
  <si>
    <t>The Litography Project</t>
  </si>
  <si>
    <t>AIRIE Wild Billboards</t>
  </si>
  <si>
    <t>Guild Vault - Monthly Subscription Box</t>
  </si>
  <si>
    <t>Finishing Funds for Festival Run: Nel Mezzo Cammin</t>
  </si>
  <si>
    <t>Glorious Road of the Ineffable EP</t>
  </si>
  <si>
    <t>The Glass Memorial transparent 7" remix single</t>
  </si>
  <si>
    <t>Sage Stands Up</t>
  </si>
  <si>
    <t>I Want Your Money (The Animated Series) (Canceled)</t>
  </si>
  <si>
    <t>AMPower Talk Radio</t>
  </si>
  <si>
    <t>The Head: 7 Inches</t>
  </si>
  <si>
    <t>Psychscope: A psychiatrist made mental health tool</t>
  </si>
  <si>
    <t>Drum Covers</t>
  </si>
  <si>
    <t>Never Forgotten: The Film</t>
  </si>
  <si>
    <t>SANCT EP</t>
  </si>
  <si>
    <t>SUNSET!    Album + Book + MegaTour 2010 (Canceled)</t>
  </si>
  <si>
    <t>Foodfighters — a battle game with all the right ingredients.</t>
  </si>
  <si>
    <t>The Wonderful World of OZ (Canceled)</t>
  </si>
  <si>
    <t>DAZLN: NFC Nails that Light Up Holiday Parties!</t>
  </si>
  <si>
    <t>'Journey's End' Tour of Dorset commemorating WW1</t>
  </si>
  <si>
    <t>SofaDeck - Lapdesk for Keyboard &amp; Mouse. (Canceled)</t>
  </si>
  <si>
    <t>Big Fat Whale trio are recording a new album!</t>
  </si>
  <si>
    <t>Echo Chamber Commissioning Fund — with Stretch Goals!</t>
  </si>
  <si>
    <t>New Loren Davidson album: "Of All the Rum Joints..."</t>
  </si>
  <si>
    <t>Queen City Knives</t>
  </si>
  <si>
    <t>[VR Game] Where's the fck*ng light</t>
  </si>
  <si>
    <t>Matt McGowan's Tis The Season Holiday Singalong (Canceled)</t>
  </si>
  <si>
    <t>SeatPay</t>
  </si>
  <si>
    <t>a book where someone is immortal</t>
  </si>
  <si>
    <t>Sociable Soccer (Canceled)</t>
  </si>
  <si>
    <t>Residency in Germany for an Australian emerging artist</t>
  </si>
  <si>
    <t>Comic Con: A Cosplayers Playground (Canceled)</t>
  </si>
  <si>
    <t>V P Holmes Art &amp; Design</t>
  </si>
  <si>
    <t>Join me in publishing SWIFT RIVER</t>
  </si>
  <si>
    <t>Hide N Seek</t>
  </si>
  <si>
    <t>Fordite Jewelry - A little piece of motoring history</t>
  </si>
  <si>
    <t>Shit That I Knit</t>
  </si>
  <si>
    <t>Max City BBQ</t>
  </si>
  <si>
    <t>The Draftery: Figure 03</t>
  </si>
  <si>
    <t>Sun of Justice: Byzantine Hymns for the Nativity of Christ</t>
  </si>
  <si>
    <t>Korlo - The Warden Chronicles</t>
  </si>
  <si>
    <t>Exim Dance Company: ImPACT Tour</t>
  </si>
  <si>
    <t>N.S.P new school poker</t>
  </si>
  <si>
    <t>ALICE ANNA's New EP</t>
  </si>
  <si>
    <t>Special Edition Che ! Capo Menswear for Kickstarters</t>
  </si>
  <si>
    <t>The Soup Bar's Great Grilled Cheese Adventure!</t>
  </si>
  <si>
    <t>BeginOne - Premium, stylish and affordable Ebike</t>
  </si>
  <si>
    <t>Untold Humanity</t>
  </si>
  <si>
    <t>The Round 10 Tabletop RPG System</t>
  </si>
  <si>
    <t>Global Guardian (Canceled)</t>
  </si>
  <si>
    <t>Animalice</t>
  </si>
  <si>
    <t>THE GREAT CANADIAN TAR SANDS SWINDLE</t>
  </si>
  <si>
    <t>How do you look on Google? Control your search results w/ us</t>
  </si>
  <si>
    <t>Psychosis (Canceled)</t>
  </si>
  <si>
    <t>HomeSnips.com</t>
  </si>
  <si>
    <t>The Last Battle</t>
  </si>
  <si>
    <t>Impasto Medium Done Right</t>
  </si>
  <si>
    <t>UMAD Launch!</t>
  </si>
  <si>
    <t>Regrowth Arts Headquarters (Canceled)</t>
  </si>
  <si>
    <t>Fearless Lieder: The Natasha Lady Krishna Project</t>
  </si>
  <si>
    <t>Trash Fashion Project - Upcycled Art</t>
  </si>
  <si>
    <t>EAST Urban Salsa</t>
  </si>
  <si>
    <t>Chxxrs Club™ - INVITE ONLY</t>
  </si>
  <si>
    <t>"10 Great Songs In Search Of An Audience"</t>
  </si>
  <si>
    <t>Producing "Marat/Sade"</t>
  </si>
  <si>
    <t>New Heights Full-Length Album Fundraiser</t>
  </si>
  <si>
    <t>The 12th Man Project</t>
  </si>
  <si>
    <t>Art and Architecture Collaboration Venice Biennale 2016</t>
  </si>
  <si>
    <t>Zion Music Fest Marketplatz Fredericksburg Tx 9-8-13 1p-6p</t>
  </si>
  <si>
    <t>From T.O. to N.Y. - Pan Fantasy is going to NY Panorama!!</t>
  </si>
  <si>
    <t>Ultimate NPCs: Skulduggery for 5e, Pathfinder and S&amp;W!</t>
  </si>
  <si>
    <t>Dram &amp; Draught</t>
  </si>
  <si>
    <t>The MINI TIM3 MACHIN3. Same Great Functions. Just Smaller.</t>
  </si>
  <si>
    <t>Maya Songbird to record her debut EP, "Castro Kid."</t>
  </si>
  <si>
    <t>Melting Pot Candy by Bonnie Andrews</t>
  </si>
  <si>
    <t>your handle stone</t>
  </si>
  <si>
    <t>Oh là là Hair Creations</t>
  </si>
  <si>
    <t>A Novel about the Iraq War</t>
  </si>
  <si>
    <t>Underwater explorer</t>
  </si>
  <si>
    <t>MY NAME IS MYEISHA – a feature film</t>
  </si>
  <si>
    <t>HOW TO CREATE A HAPPY LIFE</t>
  </si>
  <si>
    <t>Project Ex Nihilo</t>
  </si>
  <si>
    <t>Happy Mail Club- stationery box (Canceled)</t>
  </si>
  <si>
    <t>Grand Dad's Loft</t>
  </si>
  <si>
    <t>I Believe in Hotpants Music Video</t>
  </si>
  <si>
    <t>CRIMINALIZEBORING Sunglasses</t>
  </si>
  <si>
    <t>HE AND ROCK &amp; ROLL - a short film about love and rock</t>
  </si>
  <si>
    <t>Tree Fort Defense</t>
  </si>
  <si>
    <t>Attack the Corner</t>
  </si>
  <si>
    <t>Blend It Up MilkShakes</t>
  </si>
  <si>
    <t>NAMASTE CHICAGO</t>
  </si>
  <si>
    <t>Consensus Music</t>
  </si>
  <si>
    <t>Black Fox Meadery</t>
  </si>
  <si>
    <t>Week of Swimming 2015</t>
  </si>
  <si>
    <t>GeEks Against Soci3ty_ (Canceled)</t>
  </si>
  <si>
    <t>Igor and Elvis at The Queen</t>
  </si>
  <si>
    <t>Linguicity - a challenging multilingual online word game</t>
  </si>
  <si>
    <t>SONG of LOCKE</t>
  </si>
  <si>
    <t>Sentient Computer - THE MiND Project</t>
  </si>
  <si>
    <t>Prema Center for Purpose and Self-Discovery</t>
  </si>
  <si>
    <t>We play U.S.A.</t>
  </si>
  <si>
    <t>Sweet PB&amp;J Fantasy</t>
  </si>
  <si>
    <t>SimplyTV</t>
  </si>
  <si>
    <t>The Heritage Museum</t>
  </si>
  <si>
    <t>Christian Royal Pottery - From Sea to Shining Sea</t>
  </si>
  <si>
    <t>WoofLinks - The Dog Platform</t>
  </si>
  <si>
    <t>Pride &amp; Prejudice</t>
  </si>
  <si>
    <t>Epigenetics Affect African American’s School Performance</t>
  </si>
  <si>
    <t>Geek Love: An Anthology of Full Frontal Nerdity</t>
  </si>
  <si>
    <t>Help Attaloss Record!!</t>
  </si>
  <si>
    <t>Make my book a reality!</t>
  </si>
  <si>
    <t>Reflection of the Life</t>
  </si>
  <si>
    <t>Lizzie Stanley | Debut album 'The Singer's Refrain'</t>
  </si>
  <si>
    <t>Whiskey Style &amp; Form Poster</t>
  </si>
  <si>
    <t>Weekend Docs</t>
  </si>
  <si>
    <t>HIIT the Game – so fun you won’t realize you’re getting fit</t>
  </si>
  <si>
    <t>I Love You With All My Heart. A Children's Book</t>
  </si>
  <si>
    <t>STANMORE S/S2013 COLLECTION</t>
  </si>
  <si>
    <t>TRUMANTHOLOGY</t>
  </si>
  <si>
    <t>Now What with Kevin E. Taylor: The New Season</t>
  </si>
  <si>
    <t>Henna Art Book By Sumera (Canceled)</t>
  </si>
  <si>
    <t>the Hunger film</t>
  </si>
  <si>
    <t>Making Ends Meet: Where a story unfolds and lives collide.</t>
  </si>
  <si>
    <t>fearless inanna, a fairytale with illustrations...</t>
  </si>
  <si>
    <t>SAMAEL</t>
  </si>
  <si>
    <t>C 299,792 km/s</t>
  </si>
  <si>
    <t>Customizable Educational Game for All Ages (Canceled)</t>
  </si>
  <si>
    <t>Alex's Hand Tourista!</t>
  </si>
  <si>
    <t>ALDancers (PDX) + Ciudad Interior (MX) = HOMELAND INSECURITY</t>
  </si>
  <si>
    <t>The Family Business (Feature Film)</t>
  </si>
  <si>
    <t>Matt Wagner's Grendel - a fan film</t>
  </si>
  <si>
    <t>The Currach Boatbuilding Documentary and Preservation</t>
  </si>
  <si>
    <t>Python for Science and Engineering</t>
  </si>
  <si>
    <t>Kids Know Their Plants</t>
  </si>
  <si>
    <t>Anasazi, sci-fi, alternate history,book project adventure.</t>
  </si>
  <si>
    <t>Secrets of the Lost Tomb and Fate's Fortune Relaunch</t>
  </si>
  <si>
    <t>Photography Road Trip: See the Rocky Coast of Maine</t>
  </si>
  <si>
    <t>Coppell Rugby Wear</t>
  </si>
  <si>
    <t>Street Runner</t>
  </si>
  <si>
    <t>Illegal Tender</t>
  </si>
  <si>
    <t>The MPCMI Tour</t>
  </si>
  <si>
    <t>Storyteller's Dictionary</t>
  </si>
  <si>
    <t>Challengers of Khalea</t>
  </si>
  <si>
    <t>Handfuls of Hope and Faith</t>
  </si>
  <si>
    <t>The largest online platform to rent sports equipment</t>
  </si>
  <si>
    <t>Incentivising and Rewarding Student Achievement</t>
  </si>
  <si>
    <t>Our Face's of Violence - An Installtion to Unite</t>
  </si>
  <si>
    <t>'Together. Alone' - A true story waiting to be shot.</t>
  </si>
  <si>
    <t>Help HOORAY FOR OUR SIDE fund and press their new EP!</t>
  </si>
  <si>
    <t>Make 3D Digital Art Assets Using Blender: Full Online Course</t>
  </si>
  <si>
    <t>David O'Keefe's Pop Culture Sculpture Uniques (Canceled)</t>
  </si>
  <si>
    <t>Super Toy Run</t>
  </si>
  <si>
    <t>Not a Phase: A Punk Rock Documentary</t>
  </si>
  <si>
    <t>Art that Saves Lives</t>
  </si>
  <si>
    <t>Corgi, The Universal Charging Cord Organizer</t>
  </si>
  <si>
    <t>Art: The Exhibition</t>
  </si>
  <si>
    <t>A Good Position: How to Create Your Own Job with Internet</t>
  </si>
  <si>
    <t>Underground Collaborative Artists</t>
  </si>
  <si>
    <t>The Ugly Sweater Party</t>
  </si>
  <si>
    <t>BROKEN</t>
  </si>
  <si>
    <t>lh originals - relief circles: become part of the story</t>
  </si>
  <si>
    <t>Gossip Factory Press</t>
  </si>
  <si>
    <t>SatSkinz - Custom Skinz for your Home Satellite Dish!</t>
  </si>
  <si>
    <t>Can Obama Energy Drink &amp; Coffee</t>
  </si>
  <si>
    <t>DIVINE DISCOVERIES PRODUCTIONS PRESENTS</t>
  </si>
  <si>
    <t>Uniquely Books: GLBTA+ Themed Book Box</t>
  </si>
  <si>
    <t>American Ritual</t>
  </si>
  <si>
    <t>Meatless Mondays: A Beginners Guide</t>
  </si>
  <si>
    <t>Film Schooled, Episode 1</t>
  </si>
  <si>
    <t>Cubism and Jazzées™:  An Art Book Unique (Canceled)</t>
  </si>
  <si>
    <t>Phantom Reality -- An EP by Kyrsten Bean</t>
  </si>
  <si>
    <t>COACH OF THE YEAR - Production</t>
  </si>
  <si>
    <t>The Monster of Phantom Lake: The Musical!</t>
  </si>
  <si>
    <t>The Skarf - Innovative &amp; reversible with a magnetic closure</t>
  </si>
  <si>
    <t>Dirty Little Tarts mobile desserts</t>
  </si>
  <si>
    <t>Stephanie's fun parody of Cinderella, "A Chica's Love Story"</t>
  </si>
  <si>
    <t>Imaginari: A World of Imagination</t>
  </si>
  <si>
    <t>RAW Milwaukee Showcase</t>
  </si>
  <si>
    <t>Bitches Of Scottsdale and beyond...Surprise app of the year</t>
  </si>
  <si>
    <t>"Art Almighty" One Direction Fan Coloring Book</t>
  </si>
  <si>
    <t>The Black Dogs</t>
  </si>
  <si>
    <t>SHADOO-SHADE</t>
  </si>
  <si>
    <t>EXPLORE: Human Light Suit 2015</t>
  </si>
  <si>
    <t>HAVANA MOTOR CLUB - A DOCUMENTARY</t>
  </si>
  <si>
    <t>INFINITY WALLET: The perfect minimalist wallet!</t>
  </si>
  <si>
    <t>Shaping the future of the industry.</t>
  </si>
  <si>
    <t>Song of Shambhala, Book of Songs</t>
  </si>
  <si>
    <t>Not Just Another Pixie Story - A Young Adult Fantasy Novel</t>
  </si>
  <si>
    <t>BLOODLESS a new short film all about homicide (Canceled)</t>
  </si>
  <si>
    <t>HIPP(Heritage Initiative for Plant Preservation)</t>
  </si>
  <si>
    <t>The Legendary Quest of Epic Adventure</t>
  </si>
  <si>
    <t>Feasts and Family: A one woman show of Karen Woods' icons</t>
  </si>
  <si>
    <t>County Hospital debut album</t>
  </si>
  <si>
    <t>Icelandic Land-Lapse Project</t>
  </si>
  <si>
    <t>Roopa Pemmaraju an Art and Fashion Collaboration</t>
  </si>
  <si>
    <t>Beautify the Town of Surry</t>
  </si>
  <si>
    <t>The Midnights - A Survivor Horror Point and Click Game</t>
  </si>
  <si>
    <t>Goodbye, Goodbye: A Short Film That Touches Everyone</t>
  </si>
  <si>
    <t>The Artist &amp; The Olympian</t>
  </si>
  <si>
    <t>The Night Captain</t>
  </si>
  <si>
    <t>Home Brewers to Nano Brewers Equipment Project</t>
  </si>
  <si>
    <t>JennyRebecca's Song Diary</t>
  </si>
  <si>
    <t>Cosmic Kaboom - Disk Flicking Game</t>
  </si>
  <si>
    <t>INEDITO -  A photobook about a Mexican pop phenomenon</t>
  </si>
  <si>
    <t>You Connection Character Education (Canceled)</t>
  </si>
  <si>
    <t>Mark Wyatt's Periodic Photography Project - 2</t>
  </si>
  <si>
    <t>Documentary: Ghost at the Wayside Inn</t>
  </si>
  <si>
    <t>Of Fire and Ice</t>
  </si>
  <si>
    <t>True to the Faith</t>
  </si>
  <si>
    <t>Stranger Danger</t>
  </si>
  <si>
    <t>heyoo social schalendar - online and mobile application</t>
  </si>
  <si>
    <t>Atlantis: The Best, entirely costumizable Aquarium-TV</t>
  </si>
  <si>
    <t>Sci-fi Frills &amp; Fauna Miniatures</t>
  </si>
  <si>
    <t>KUNOI</t>
  </si>
  <si>
    <t>Saigon Lily Vietnamese Food Truck</t>
  </si>
  <si>
    <t>Wearable Sculpture: An artistic jewelry project</t>
  </si>
  <si>
    <t>buy me lunch (Suspended)</t>
  </si>
  <si>
    <t>"Five Dances", a feature film by Alan Brown</t>
  </si>
  <si>
    <t>ION, The First Autonomous Repaving Train.</t>
  </si>
  <si>
    <t>Support the Debut Release from SHANNON YOHAN</t>
  </si>
  <si>
    <t>Kaji Aso Studio: Help Continue the Legacy</t>
  </si>
  <si>
    <t>the hunt for slender man</t>
  </si>
  <si>
    <t>Shows, shows and more damn shows</t>
  </si>
  <si>
    <t>Do not lose any more your luggage with a new App SafeBag</t>
  </si>
  <si>
    <t>BOSS FIGHT!  Hand-printed video game posters</t>
  </si>
  <si>
    <t>Community Radio Station - KNCP, 107.3 FM - Low Power</t>
  </si>
  <si>
    <t>Just Steve's New Live Video Project and New Album</t>
  </si>
  <si>
    <t>The Perfect Bag For Your Daily Commute by JAAR</t>
  </si>
  <si>
    <t>Project Film School</t>
  </si>
  <si>
    <t>HAUS PORTER</t>
  </si>
  <si>
    <t>Hey Love EP</t>
  </si>
  <si>
    <t>LaMetric - Customizable Smart Ticker for Life and Business</t>
  </si>
  <si>
    <t>Mobile Laser Business to complete the All My Cousins Tour</t>
  </si>
  <si>
    <t>Tome On Tour</t>
  </si>
  <si>
    <t>Spanish Language Translation for DC Transit iPhone App</t>
  </si>
  <si>
    <t>TransVisible: Bamby's Story</t>
  </si>
  <si>
    <t>Danielle Imara's Insane</t>
  </si>
  <si>
    <t>Jamboree Time</t>
  </si>
  <si>
    <t>Sober Island Brewing Company</t>
  </si>
  <si>
    <t>Poet Voices Relaunch</t>
  </si>
  <si>
    <t>The 1 oz Silver Awaken Coin-Medallion</t>
  </si>
  <si>
    <t>TIRED OF WAITING IN LINE? INTRODUCING *NO LINE NO WAITING*</t>
  </si>
  <si>
    <t>Flight Advance commercial photo drone with best flight time.</t>
  </si>
  <si>
    <t>Kingdom Praise</t>
  </si>
  <si>
    <t>ODD HYPOTHESES</t>
  </si>
  <si>
    <t>THUNDER MONKEY</t>
  </si>
  <si>
    <t>Python 101 - Programming from Start to Finish</t>
  </si>
  <si>
    <t>The Beautiful Game (Canceled)</t>
  </si>
  <si>
    <t>stockplop - the most advanced external hard drive enclosure</t>
  </si>
  <si>
    <t>HEARTWORK APPAREL COMPANY</t>
  </si>
  <si>
    <t>Why We Climb</t>
  </si>
  <si>
    <t>Beehive Brae British Mead and Honey Beer (Canceled)</t>
  </si>
  <si>
    <t>'The Fantasy Club'- An Animated Short</t>
  </si>
  <si>
    <t>ALMOST 60 GOING ON...5 (Canceled)</t>
  </si>
  <si>
    <t>Christy Marie's Cinnamon Rolls</t>
  </si>
  <si>
    <t>Hypnautic (Canceled)</t>
  </si>
  <si>
    <t>"Icarus had a sister"</t>
  </si>
  <si>
    <t>Neon Summers Single Release &amp; Country music Radio Tour!</t>
  </si>
  <si>
    <t>BeSocial: The first Windows Phone/Windows 8 Multiplayer game</t>
  </si>
  <si>
    <t>The Candle Maker's Daughter</t>
  </si>
  <si>
    <t>"Legends: Fantasy Violin" - Album Release</t>
  </si>
  <si>
    <t>Prayer-Quest</t>
  </si>
  <si>
    <t>Lief Kultuur</t>
  </si>
  <si>
    <t>Bud &amp; Evelyn's Acid Trip to the Moon</t>
  </si>
  <si>
    <t>Jason Woods presents A Christmas Carol by Charles Dickens</t>
  </si>
  <si>
    <t>Transatlantic Connections - Photography Exhibition</t>
  </si>
  <si>
    <t>Project: OMEGA</t>
  </si>
  <si>
    <t>Convert Your Car To Electric</t>
  </si>
  <si>
    <t>Unfair!™ (board game)</t>
  </si>
  <si>
    <t>My Ballot: Documentary</t>
  </si>
  <si>
    <t>How will Act Natural record their album and fix their van?!</t>
  </si>
  <si>
    <t>Urbanshell Bag Cover</t>
  </si>
  <si>
    <t>Angela: Train poor undergraduates from Haiyan hit areas.</t>
  </si>
  <si>
    <t>DGDG presents THE SHOW ABOUT MEN</t>
  </si>
  <si>
    <t>Worst Friends</t>
  </si>
  <si>
    <t>Santa Cruz Public Library Inside Out</t>
  </si>
  <si>
    <t>Opera Singer seeks backers for Thesis Research in Prague!</t>
  </si>
  <si>
    <t>Stripped Dreams - Art Nude Photography Book</t>
  </si>
  <si>
    <t>Save the Rogers City Theater</t>
  </si>
  <si>
    <t>Junebug</t>
  </si>
  <si>
    <t>ArrestSOS-Get Out of Jail</t>
  </si>
  <si>
    <t xml:space="preserve"> links subscribers with attorney.</t>
  </si>
  <si>
    <t>CH ELEGANT ENTERTAINMENT BENEFIT CONCERT</t>
  </si>
  <si>
    <t>The Deep Blue Sea Behind Me : A Love Story</t>
  </si>
  <si>
    <t>Songs for Students</t>
  </si>
  <si>
    <t>Simpfi App for your ideas as musician!</t>
  </si>
  <si>
    <t>AttoDuino - Turbocharged, Wireless, Arduino Compatible</t>
  </si>
  <si>
    <t>CocoWear</t>
  </si>
  <si>
    <t>Just the Messenger</t>
  </si>
  <si>
    <t>Aesthetic Apparel</t>
  </si>
  <si>
    <t>Feature Film - The Hollow Oak</t>
  </si>
  <si>
    <t>IMAGINATION VACATION YELLOWSTONE</t>
  </si>
  <si>
    <t>Love/Hate</t>
  </si>
  <si>
    <t>THE MOVEMENT HAS BEGUN. (ALBUM/TOURING EXPERIENCE)</t>
  </si>
  <si>
    <t>Help Launch The Joke Teller App!</t>
  </si>
  <si>
    <t>Sprelly ~ Healthy Comfort Food.  Fast Food Style.</t>
  </si>
  <si>
    <t>THE BLUE RIBBON: ME/CFS and The Future of Medicine</t>
  </si>
  <si>
    <t>Seven Swans a Singing</t>
  </si>
  <si>
    <t>Haechi Movies Season 3</t>
  </si>
  <si>
    <t>Ritchie DeCarlo - WEEK - my first solo album</t>
  </si>
  <si>
    <t>Chaos Dwarf Female wargames miniatures</t>
  </si>
  <si>
    <t>Artist Residency, Studio at Gullkistan, Iceland</t>
  </si>
  <si>
    <t>'NES'</t>
  </si>
  <si>
    <t>Right On Cue Kids Theater (ROCKT) First Show</t>
  </si>
  <si>
    <t>The Biggest,scariest tunnel of fear in the whole world</t>
  </si>
  <si>
    <t>Stitches: A Short Film</t>
  </si>
  <si>
    <t>"The Answer," A Work of Christian Fiction</t>
  </si>
  <si>
    <t>Sheridan Family Fun Day</t>
  </si>
  <si>
    <t>Journey of Dreams: 10,000 miles, 10,000 dreams</t>
  </si>
  <si>
    <t>Pussy to the People (Canceled)</t>
  </si>
  <si>
    <t>Wireless Smart Antenna To Complete Cord Cutting</t>
  </si>
  <si>
    <t>"Will Rogers: An American Original"  goes to Wisconsin!</t>
  </si>
  <si>
    <t>Perth Family's Vodka</t>
  </si>
  <si>
    <t>Co-park</t>
  </si>
  <si>
    <t>WAX TRAX! RECORDS: Monumentary</t>
  </si>
  <si>
    <t>SuperMarioKyle: The Movie</t>
  </si>
  <si>
    <t>RIO The Musical</t>
  </si>
  <si>
    <t>HACKSAW 2 - An Insane Horror Sequel by Toby Johansen</t>
  </si>
  <si>
    <t>FRZN Phone Case - Preserve your battery life in the COLD</t>
  </si>
  <si>
    <t>It Grows Dark</t>
  </si>
  <si>
    <t>Smario Car Kit - All You Need In Your Car</t>
  </si>
  <si>
    <t>Laura Dunn's album of creepy folk music and "Crooked Songs"</t>
  </si>
  <si>
    <t>Dream Act</t>
  </si>
  <si>
    <t>Artwork piece #43/??? for SIN (upcoming card game)</t>
  </si>
  <si>
    <t>Metal Medal Hangers with a Shelf</t>
  </si>
  <si>
    <t>Maria the Korean Bride</t>
  </si>
  <si>
    <t>Alaska Filmmakers - Series 02</t>
  </si>
  <si>
    <t>Raising the ancestors: Baybayin/Alibata</t>
  </si>
  <si>
    <t>Ice Cube Tray &amp; Dispenser (by Intelligent Innovations, Corp)</t>
  </si>
  <si>
    <t>Untitled Project: A Mystery/Thriller (Canceled)</t>
  </si>
  <si>
    <t>HOPE MILL THEATRE - CHAIR FUND</t>
  </si>
  <si>
    <t xml:space="preserve">Thrill Train's "R &amp; Bea$t" Fundraiser </t>
  </si>
  <si>
    <t>Emma McMullin EP</t>
  </si>
  <si>
    <t>Amateur Documentary - Hidden Secrets of America</t>
  </si>
  <si>
    <t>RedCoats Lounge</t>
  </si>
  <si>
    <t>Incognito, a novel by a young author.</t>
  </si>
  <si>
    <t>Great Known (Canceled)</t>
  </si>
  <si>
    <t>Echelon Down</t>
  </si>
  <si>
    <t>Your Virtual Concierge</t>
  </si>
  <si>
    <t>Cyber Force Returns!</t>
  </si>
  <si>
    <t>FOLLOW THE LEADER and Reality Check Interactive</t>
  </si>
  <si>
    <t>Port Hope RC Raceways</t>
  </si>
  <si>
    <t>Radiance369: A Sacred Experience</t>
  </si>
  <si>
    <t>An Integral Theory of Cultural Evolution</t>
  </si>
  <si>
    <t>Now or Never - TV Series Mini-Pilot</t>
  </si>
  <si>
    <t>A Grandiose Disaster - A Live Action Roleplaying Game</t>
  </si>
  <si>
    <t>PROJECT SUN</t>
  </si>
  <si>
    <t>The Dark Paladin</t>
  </si>
  <si>
    <t>Paperweight Magazine</t>
  </si>
  <si>
    <t>Vordo: Crowdsourced Live Translation Solutions</t>
  </si>
  <si>
    <t>Woodland High School - FIRST Robotics West Toronto Regional</t>
  </si>
  <si>
    <t>SAGA,Dux Bellorum,Deus Vult Dark Age 28mm Wargames Units</t>
  </si>
  <si>
    <t>Rain</t>
  </si>
  <si>
    <t>Upstarts # 1</t>
  </si>
  <si>
    <t>Band's Van Breaks Down, Help Us Finish Our Tour! (Canceled)</t>
  </si>
  <si>
    <t>Barn Raiser</t>
  </si>
  <si>
    <t>Gears &amp; Bones Vol. 1 Trade</t>
  </si>
  <si>
    <t>Absolutely</t>
  </si>
  <si>
    <t>The Musical Art Quintet, Chamber con Alma</t>
  </si>
  <si>
    <t>Common Decency - Internatonal Edition</t>
  </si>
  <si>
    <t>Out of this World Radio</t>
  </si>
  <si>
    <t>Evil Twins Jigsaw Puzzle</t>
  </si>
  <si>
    <t>ANAR DANA 2012: Women's Dances from the Orient</t>
  </si>
  <si>
    <t>Learn 2 Love 2 Live Together</t>
  </si>
  <si>
    <t>Potion (liqueur au fruit bio)</t>
  </si>
  <si>
    <t>Suite C to record a new 6 song ep!</t>
  </si>
  <si>
    <t>Rider's Beginning (Canceled)</t>
  </si>
  <si>
    <t>Reflective Art</t>
  </si>
  <si>
    <t>SVN: Collection One</t>
  </si>
  <si>
    <t>Miles Arthur and the Quest for the King's Scabbard</t>
  </si>
  <si>
    <t>COSPLAY</t>
  </si>
  <si>
    <t>Music Overall - A Book Arts Div III</t>
  </si>
  <si>
    <t>A Miner's Son</t>
  </si>
  <si>
    <t>graw foods is sprouting its next big idea... "graw-to-go"!</t>
  </si>
  <si>
    <t>Blue Skies &amp; Red Shoes</t>
  </si>
  <si>
    <t>Augmented reality brings you a smile this Christmas!</t>
  </si>
  <si>
    <t>200 l.b. capacity glass furnace build. (Canceled)</t>
  </si>
  <si>
    <t>Brahms the Romantic: a pictorial biography</t>
  </si>
  <si>
    <t>Extended Vacation: Home Never Looked So Good</t>
  </si>
  <si>
    <t>Dating App Dejt - Find friends on the road near you</t>
  </si>
  <si>
    <t>BOB's Butt Wipes &amp; Hanging Flushable Wipe Dispenser &amp; Wipes</t>
  </si>
  <si>
    <t xml:space="preserve">SING TO ME </t>
  </si>
  <si>
    <t>Quiet Casualties -Military Suicide- The mothers left behind</t>
  </si>
  <si>
    <t>Support Ugandan Tribes/EndangeredGorillas - Photojournalism</t>
  </si>
  <si>
    <t>Coffee Cup Truck</t>
  </si>
  <si>
    <t>Original HugAbaby® A Hug For Safety (Canceled)</t>
  </si>
  <si>
    <t>Roommates</t>
  </si>
  <si>
    <t>Fat Cheeks the Cannonball - iPhone and Android</t>
  </si>
  <si>
    <t>New Scott Brookman Album Needs Completion Funds!</t>
  </si>
  <si>
    <t>TAILGATERS</t>
  </si>
  <si>
    <t>Franklinstein: 36 Craven St.</t>
  </si>
  <si>
    <t>Matt Shaw's "Happy Ever After" - Independent horror feature</t>
  </si>
  <si>
    <t>Tribesports: Revolutionizing the sportswear industry</t>
  </si>
  <si>
    <t>Zombie Boxes (Suspended)</t>
  </si>
  <si>
    <t>Mall Of The Internet</t>
  </si>
  <si>
    <t>Physical Education's Debut Album</t>
  </si>
  <si>
    <t>The Greatest Day in Cleveland Sports - The Documentary</t>
  </si>
  <si>
    <t>One Man, a Bicycle and a Camera</t>
  </si>
  <si>
    <t>Haunted Attraction Struck by Misfortune, Please Help!</t>
  </si>
  <si>
    <t>Special and beautiful places of our world and supercars</t>
  </si>
  <si>
    <t>"200: Excerpts from A Year of 1000 visions" (Canceled)</t>
  </si>
  <si>
    <t>THE POMPEII PROJECT</t>
  </si>
  <si>
    <t>Eimo: Instant vital sign monitor which anyone can use.</t>
  </si>
  <si>
    <t>Cutlery Revisited: Knife Fork &amp; Spoon</t>
  </si>
  <si>
    <t>Help Hearing Colors Record Their New EP!</t>
  </si>
  <si>
    <t>I survived</t>
  </si>
  <si>
    <t>Homecoming Web Series</t>
  </si>
  <si>
    <t xml:space="preserve"> "NO RULES: The Life and Times of Joe Strain"</t>
  </si>
  <si>
    <t>Eternal City: an Anastasia Kubo novel</t>
  </si>
  <si>
    <t>Postergeist: Posters Designed from Lyrics</t>
  </si>
  <si>
    <t>Honor By August: Make Our New Record a Reality</t>
  </si>
  <si>
    <t>My Life in the Swan Valley</t>
  </si>
  <si>
    <t>O'Duffys Lament</t>
  </si>
  <si>
    <t>Conquest 2 Vyrium Uprising - RTS fans unite ! (Canceled)</t>
  </si>
  <si>
    <t>More Work More Space</t>
  </si>
  <si>
    <t>Your roots are showing.</t>
  </si>
  <si>
    <t>Angular - Where Modern Art meets Cards</t>
  </si>
  <si>
    <t>Hot Rod Illustration #101, Drawing AUTOS WITH MOTIVE!</t>
  </si>
  <si>
    <t>AngelBlood: Chronicles of Vance</t>
  </si>
  <si>
    <t>Primo - Teaching programming logic to children age 4 to 7</t>
  </si>
  <si>
    <t>CLAUDE WALLET | ROSE ANVIL - A Slim Handmade Wallet</t>
  </si>
  <si>
    <t>Handmade post cards, photo frames and shopping bags</t>
  </si>
  <si>
    <t>Tattoo Artist Training</t>
  </si>
  <si>
    <t>"Conquer Yourself" The absolute key to success (Canceled)</t>
  </si>
  <si>
    <t>Greg Ward's Fitted Shards' New Recording Campaign</t>
  </si>
  <si>
    <t>SWEETHEARTS // Short Film // By Sloane Korach</t>
  </si>
  <si>
    <t>There's a Monster Under My Bed</t>
  </si>
  <si>
    <t>Project Cuberoid</t>
  </si>
  <si>
    <t>The B.I.G. Reunion Fund</t>
  </si>
  <si>
    <t>Percussion Studio for Underprivileged Students (Canceled)</t>
  </si>
  <si>
    <t>Thread Wallet - Spicing up the Wallet</t>
  </si>
  <si>
    <t>whatsnthatbox</t>
  </si>
  <si>
    <t>Rare Book Detective - The Secret Life of Watermarks</t>
  </si>
  <si>
    <t>DePaul Theatre Union's The Comedy of Errors</t>
  </si>
  <si>
    <t>Chicago Johnny's Giardiniera: Expanding Chicago's Condiment</t>
  </si>
  <si>
    <t>TRANSforming Normal</t>
  </si>
  <si>
    <t>The Deck Jacket - A High Quality Wooden Card Holder</t>
  </si>
  <si>
    <t>Stephanie Lynn "Green Mountain Girl": NEW ALBUM &amp; TOUR</t>
  </si>
  <si>
    <t>Pedaler's Jamboree: Missouri's Bicycle/Music Festival</t>
  </si>
  <si>
    <t>Volaticus</t>
  </si>
  <si>
    <t>"YAKk"EP feat. Taylor MAYD of F.L.O.W.</t>
  </si>
  <si>
    <t>Pickle: The elimination style card game</t>
  </si>
  <si>
    <t>The HEAP, Athens, GA's best "Indie-Soul" band needs a van to get on the road!</t>
  </si>
  <si>
    <t>Mighty Pizza Stone - Perfect Pizza on Your Grill, Everytime!</t>
  </si>
  <si>
    <t>CITY GRIT's getting a new home!</t>
  </si>
  <si>
    <t>RAW - A Hardcore Game for Casual Gamers</t>
  </si>
  <si>
    <t>365 days to chase a dream modern abstact on canvas</t>
  </si>
  <si>
    <t>A Shop for Daly Pie!</t>
  </si>
  <si>
    <t>Amazing adventures of our strangers</t>
  </si>
  <si>
    <t>The Light</t>
  </si>
  <si>
    <t>Sang Sarah: In the studio</t>
  </si>
  <si>
    <t>Matt Heaton's Toddlerbilly Riot (Children's Music CD)</t>
  </si>
  <si>
    <t>SolidSpin Spinning Tops</t>
  </si>
  <si>
    <t>WebCurfew: Nothing to download or install. It just works!</t>
  </si>
  <si>
    <t>Brocelet Wrist Wear: Bracelets for Bros</t>
  </si>
  <si>
    <t>Carlsbad Music Festival's 12th Season of Adventurous Music</t>
  </si>
  <si>
    <t>Shaking the Earth!</t>
  </si>
  <si>
    <t>Roam the Earth EP by Zach Maberry</t>
  </si>
  <si>
    <t>Little Coffee Camper - Vintage Mobile Coffee &amp; Tea Bar</t>
  </si>
  <si>
    <t>BeardMat: The cleanest way to trim your beard or mustache.</t>
  </si>
  <si>
    <t>The Lure of Labrador</t>
  </si>
  <si>
    <t>The New Small: My Third Book</t>
  </si>
  <si>
    <t>Graphic Novel-Ground Zero Punk</t>
  </si>
  <si>
    <t>Eleven &amp; Co. to build Artisan Bakery and Cafe</t>
  </si>
  <si>
    <t>Social Practice Art with Students in Taraz, Kazakhstan</t>
  </si>
  <si>
    <t>Please Help Us (As Poets) Fund Our Debut EP!</t>
  </si>
  <si>
    <t>OH BAND - The small silicone band, that can change your life</t>
  </si>
  <si>
    <t>Sacred Places: Photographing S.E. Asia</t>
  </si>
  <si>
    <t>Maverick Hunters (Canceled)</t>
  </si>
  <si>
    <t>J.Cheikh Spring/Summer 2014 Collection</t>
  </si>
  <si>
    <t>HOT Cereal Man 2015 Wall Calendar</t>
  </si>
  <si>
    <t>Parallel Bible: Volume 2</t>
  </si>
  <si>
    <t>Turn a Box into a Playhouse Instantly with Adorable Stickers</t>
  </si>
  <si>
    <t>BP Gate</t>
  </si>
  <si>
    <t>Tom Mansi &amp; The Icebreakers "Rock &amp; Roll on Bones" Vinyl</t>
  </si>
  <si>
    <t>ODDJOB: Exploration RPG in Real Time Everywhere</t>
  </si>
  <si>
    <t>Hero Or Villain Van</t>
  </si>
  <si>
    <t>VERSOxPARIS : The new trendy sunglass cords, Made in France</t>
  </si>
  <si>
    <t>The Perfect Visitor</t>
  </si>
  <si>
    <t>Write-It</t>
  </si>
  <si>
    <t>From the ground up: A publication on Macedonian Archaeology</t>
  </si>
  <si>
    <t>Mists of Audazzle</t>
  </si>
  <si>
    <t>Connecting a city and a community</t>
  </si>
  <si>
    <t>The Alley Project</t>
  </si>
  <si>
    <t>Ethan Jeffrey | Indie Game Composer - The Final Step</t>
  </si>
  <si>
    <t>The Faces of Autism</t>
  </si>
  <si>
    <t>Common Ground: Christians and the Message of Bernie Sanders</t>
  </si>
  <si>
    <t>Intergalactic Expedition</t>
  </si>
  <si>
    <t>The Infinite Backward: A Novel of Time Travel and Magic!</t>
  </si>
  <si>
    <t>Transubstantiation</t>
  </si>
  <si>
    <t>MIROGLYPHICS A Veteran Owned Business</t>
  </si>
  <si>
    <t>Building website (www.undercoverpage.com)</t>
  </si>
  <si>
    <t>Easily Amplify Your iPhone Anywhere!</t>
  </si>
  <si>
    <t>New Prints from Old Type</t>
  </si>
  <si>
    <t>MAN-MUTH</t>
  </si>
  <si>
    <t>"Altar of the Dragon God" Art Car</t>
  </si>
  <si>
    <t>Roseanna Ball - Debut Solo Album</t>
  </si>
  <si>
    <t>Angry White Man - Ultra Low Budget Comedy</t>
  </si>
  <si>
    <t>Bikeman: The 9/11 Theatrical Experience</t>
  </si>
  <si>
    <t>Key_P1 MultiClet: Your Powerful Digital Guardian</t>
  </si>
  <si>
    <t>Mike Clark's Blues Project CD</t>
  </si>
  <si>
    <t>Back in Time Brighton '15 - Live stage show of C64 Music</t>
  </si>
  <si>
    <t>Tinkachew Creative: Fusing art with industrial design</t>
  </si>
  <si>
    <t>Mi Temp</t>
  </si>
  <si>
    <t>Kung Fu Miniatures</t>
  </si>
  <si>
    <t>Oh Brother Brand™</t>
  </si>
  <si>
    <t>The Ultimate Sports News App - Made by you, for you!</t>
  </si>
  <si>
    <t>Dragon Date - Adult Visual Novel</t>
  </si>
  <si>
    <t>"Super-ginormous-dog-a-mundo-saurus" Children's Book</t>
  </si>
  <si>
    <t>Science Fiction novel series</t>
  </si>
  <si>
    <t>Holyclip® Key Holder</t>
  </si>
  <si>
    <t>"Just Listen" - Official Album from Majestik Originality</t>
  </si>
  <si>
    <t>Dragon Dreaming - drawing in a world of silence.</t>
  </si>
  <si>
    <t>My book is done! I am ready to market and advertise!</t>
  </si>
  <si>
    <t>Author Book Marketing - Expansion</t>
  </si>
  <si>
    <t>Defendant Maurice Chevalier</t>
  </si>
  <si>
    <t>Zombies, Geex, and PI</t>
  </si>
  <si>
    <t>Let's (Make) Stickers!</t>
  </si>
  <si>
    <t>The Chu-Chu Story (Canceled)</t>
  </si>
  <si>
    <t>Handmade - Silver and Gold - Art jewelry - Landscape ring.</t>
  </si>
  <si>
    <t>Aesthetic Evolution</t>
  </si>
  <si>
    <t>Rebuild Clothing</t>
  </si>
  <si>
    <t>Molotov-the warmth of spring</t>
  </si>
  <si>
    <t>DreemBee - Sweet Dreams</t>
  </si>
  <si>
    <t>The Eternity Bomb</t>
  </si>
  <si>
    <t>Sun Come Up</t>
  </si>
  <si>
    <t>Display My Art at an Art Festival !</t>
  </si>
  <si>
    <t>Pro(FIT)</t>
  </si>
  <si>
    <t>Oddmall: Emporium of the Weird (Ohio Edition)</t>
  </si>
  <si>
    <t>PurpleDinner.com:  matches guests with hosts for dinner</t>
  </si>
  <si>
    <t>spilling the beans storyteller hour</t>
  </si>
  <si>
    <t>Broken Angel # 2</t>
  </si>
  <si>
    <t>Geekstreet Cafe - A new kind of tech talk.</t>
  </si>
  <si>
    <t>A Tour Bus for The Mouse Outfit</t>
  </si>
  <si>
    <t>Treasure Teams</t>
  </si>
  <si>
    <t>LUKE Haynes: a solo exhibition of new work (Canceled)</t>
  </si>
  <si>
    <t>A Christmas gift for QGIS - live layer effects for QGIS</t>
  </si>
  <si>
    <t>new comedy secret adventure action film</t>
  </si>
  <si>
    <t>So, So Pretty: Mardi Gras Indian Queens in New Orleans</t>
  </si>
  <si>
    <t>The Book on Comedy 6 for kicks</t>
  </si>
  <si>
    <t>Socket Light</t>
  </si>
  <si>
    <t>You deserve better coffee. Make it now with the Arctic.</t>
  </si>
  <si>
    <t>Gourmet Devil Sauces</t>
  </si>
  <si>
    <t>PRO RELEASE GOLF GRIPS by FEEL</t>
  </si>
  <si>
    <t>Destroy Helvetica: Love/Hate Starter Kit</t>
  </si>
  <si>
    <t>Major Chronicles-Hard Bound Book (1912 History meets Sci-Fi)</t>
  </si>
  <si>
    <t>Save Kratom</t>
  </si>
  <si>
    <t>Help Me Purchase a Wax Melter for My Small Candle Business</t>
  </si>
  <si>
    <t>Ring Crop Hero</t>
  </si>
  <si>
    <t>Courting Rites of Cranes CD recording</t>
  </si>
  <si>
    <t>PERFA DERF - New zine and art from Andress Yourself</t>
  </si>
  <si>
    <t>Crowfundig For Son (Suspended) (Suspended) (Suspended)</t>
  </si>
  <si>
    <t>ORDER  A TAXI/LIMO  by  APP   IN  N.Y.C</t>
  </si>
  <si>
    <t>Music-Shuttle</t>
  </si>
  <si>
    <t>Break Heaven Open</t>
  </si>
  <si>
    <t>Wildman - Unlimited Survival Game</t>
  </si>
  <si>
    <t>JOURNEY TO BLACK MESA  Adventures of the Kid Kachinas</t>
  </si>
  <si>
    <t>RGBy</t>
  </si>
  <si>
    <t>King's Cup: A Drinking Game</t>
  </si>
  <si>
    <t>Help start my gaming YouTube channel (Suspended)</t>
  </si>
  <si>
    <t>The Fortune Cookie Diaries (Canceled)</t>
  </si>
  <si>
    <t>The Capones New Album "Drop the Crown" on Vinyl</t>
  </si>
  <si>
    <t>PixelMeNow.com</t>
  </si>
  <si>
    <t>SOUTHWEST SIDE HUSTLER ALBUM GET A SIGNED COPY HERE</t>
  </si>
  <si>
    <t>Kiki Kane (keekee kah-nay): Hawaii Calling You</t>
  </si>
  <si>
    <t>Identity TV - LGBT Videos On YouTube</t>
  </si>
  <si>
    <t>Wicca Portal</t>
  </si>
  <si>
    <t>Beyond Oblivion Merch</t>
  </si>
  <si>
    <t>MOMENT: A Book by Satsuki Shibuya</t>
  </si>
  <si>
    <t>Two Thousand Fifteen | 2015 Wall Calendar</t>
  </si>
  <si>
    <t>Operation: Renegade Cats &amp; Dogs</t>
  </si>
  <si>
    <t>Recapping Season 2 of Better Call Saul</t>
  </si>
  <si>
    <t>simCEO, New User Interface</t>
  </si>
  <si>
    <t>Kwik-Hang Nail-less Curtain Rod Brackets</t>
  </si>
  <si>
    <t>Romantic Rock</t>
  </si>
  <si>
    <t>The Patchwork Range</t>
  </si>
  <si>
    <t>"Shadow Vegas" a Photo-Graphic Novel</t>
  </si>
  <si>
    <t>Daniel Ramos Demo &amp; EP</t>
  </si>
  <si>
    <t>HUGHES 3D PRINTING - LETS BUILD A GAME TOGETHER (Canceled)</t>
  </si>
  <si>
    <t>THE NEW START by David Elliot</t>
  </si>
  <si>
    <t>Little Green World</t>
  </si>
  <si>
    <t>A cool and thought provoking t-shirt line.</t>
  </si>
  <si>
    <t>THE ULTIMATE ALL-WEATHER COAT</t>
  </si>
  <si>
    <t>Trapper Keeper - Fantasy Short Film Made by College Students</t>
  </si>
  <si>
    <t>Nightmare Forest: Dead Run</t>
  </si>
  <si>
    <t>Fritz-Waters Fantasy "Fantasy Battles" Website</t>
  </si>
  <si>
    <t>StepBros Productions</t>
  </si>
  <si>
    <t>Healer's Quest</t>
  </si>
  <si>
    <t>Life Beyond Reggae Music</t>
  </si>
  <si>
    <t>Welcome to Otter Space</t>
  </si>
  <si>
    <t>Team Prometheus N-Prize Mission</t>
  </si>
  <si>
    <t>Sasquatch Robot Controller powered by Arduino</t>
  </si>
  <si>
    <t>GUMFRIEND: #1 Stylish &amp; Hygienic Gum, Mints, Candy Dispenser</t>
  </si>
  <si>
    <t>Spark Studios: The Show by and For the People</t>
  </si>
  <si>
    <t>Let’s Keep the San Jose Mexican Heritage Festival Alive!</t>
  </si>
  <si>
    <t>UK's first mobile ski slope - anywhere, anyplace, anytime</t>
  </si>
  <si>
    <t>Beth Brown-Reinsel Knits In Living Color!</t>
  </si>
  <si>
    <t>Cuban BBQ &amp; Cuisine with a South Florida Vibe!</t>
  </si>
  <si>
    <t>Attack of the Killer Asparagus</t>
  </si>
  <si>
    <t>Being Palestinian Makes Me Smile - Carnegie Hall</t>
  </si>
  <si>
    <t>The Titanite Shield Multi-Tool</t>
  </si>
  <si>
    <t>Deli Man: A freshly made documentary by Erik Greenberg Anjou</t>
  </si>
  <si>
    <t>VC: The First Visual Search App in Fashion Shopping</t>
  </si>
  <si>
    <t>Libyan Youth in the Revolution: video reports from Libya</t>
  </si>
  <si>
    <t>Spring 15</t>
  </si>
  <si>
    <t>My wired hats and the wired bridal line</t>
  </si>
  <si>
    <t>The Wayfarers - A Historical Novel by Stuart Tower</t>
  </si>
  <si>
    <t>PantryChic - The Secret to Hassle-free baking</t>
  </si>
  <si>
    <t>Chimerical Tales (Lean-and-Mean Remix Edition)</t>
  </si>
  <si>
    <t>The tune : minimalistic alternative to a trash bin</t>
  </si>
  <si>
    <t>Looking to step up my photography.</t>
  </si>
  <si>
    <t>Black Wolf - A period psychological horror film</t>
  </si>
  <si>
    <t>The Wine Man</t>
  </si>
  <si>
    <t>Leonardo,Michelangelo Revealed Exhibition Opening Project 1.</t>
  </si>
  <si>
    <t>Princess Awesome</t>
  </si>
  <si>
    <t>Super Snacks for Super Kids</t>
  </si>
  <si>
    <t>The Man-in-the-Hat goes dark</t>
  </si>
  <si>
    <t>Rescue Tie: a rugged tie capsule for neckwear emergencies</t>
  </si>
  <si>
    <t>Dough Play</t>
  </si>
  <si>
    <t>Lucas FX Productions</t>
  </si>
  <si>
    <t>July Nine Reusable Bag</t>
  </si>
  <si>
    <t>Peter Paddon's Workshops Online</t>
  </si>
  <si>
    <t>Swamp Box</t>
  </si>
  <si>
    <t>Sexy Kitchen: Spice Up Your Love Life</t>
  </si>
  <si>
    <t>NOMAD by Tess Johnson (Canceled)</t>
  </si>
  <si>
    <t>NOUVEL ALBUM DE FLORAL/NEW FLORAL RECORD (Canceled)</t>
  </si>
  <si>
    <t>The Skin We're In.</t>
  </si>
  <si>
    <t>100,000 USA current IT resumes</t>
  </si>
  <si>
    <t>Full Length Album - "Darkness and Light"</t>
  </si>
  <si>
    <t>FORTITUDE  FORTALEZA  COURAGE (Canceled)</t>
  </si>
  <si>
    <t>Action Nature Adventure!</t>
  </si>
  <si>
    <t>Support a Life in Stone today! Amazing gift at every level.</t>
  </si>
  <si>
    <t>Anthony T's Solo Salsa Album</t>
  </si>
  <si>
    <t>Marty and Otto's  Joyride</t>
  </si>
  <si>
    <t>The Original Pocket Running Tights</t>
  </si>
  <si>
    <t>The Mighty Knights</t>
  </si>
  <si>
    <t>Greeting Cards Project</t>
  </si>
  <si>
    <t>REVIVING TRANSCENDENT CONSCIOUSNESS (Canceled)</t>
  </si>
  <si>
    <t>"The Disneyland Geek" Project</t>
  </si>
  <si>
    <t>Shake N' Blend</t>
  </si>
  <si>
    <t>Mineset Collection Launch</t>
  </si>
  <si>
    <t>Radio Microphones for The Stage Door theatre in Southampton</t>
  </si>
  <si>
    <t>IMC Theaters</t>
  </si>
  <si>
    <t>Fall Seven Times, Get up Eight: The Japanese War Brides</t>
  </si>
  <si>
    <t>JockGods Underwear | for Him and Her | Made in USA</t>
  </si>
  <si>
    <t>Résidence artistique - Artistic residency (Canada/France)</t>
  </si>
  <si>
    <t>Wale'Kerü &amp; the Mith of Evil</t>
  </si>
  <si>
    <t>Dog Camp Movie (Canceled)</t>
  </si>
  <si>
    <t>Guide to the Underworld</t>
  </si>
  <si>
    <t>The Dead Reckoning</t>
  </si>
  <si>
    <t>Cradleboard Classes - Preserving a Native American Tradition</t>
  </si>
  <si>
    <t>Stan the Man Rubik's Cube Mosaic</t>
  </si>
  <si>
    <t>ANTI &amp; SOUNDMASONZ (HIPHOP/POP BAND) "THE REBELUTION LP"</t>
  </si>
  <si>
    <t>"Cash For Gold" - A Film About Hope {in English and Farsi}</t>
  </si>
  <si>
    <t>The Devil's Run: Hell's Highway</t>
  </si>
  <si>
    <t>Shape the Rise of Shotgun Risk!!</t>
  </si>
  <si>
    <t>Diary of a Hollywood Douchebag: An Epic Saga</t>
  </si>
  <si>
    <t>Zodiac Wear</t>
  </si>
  <si>
    <t>SPICEOLOGIST BLOCK™  Organize Your Spices In Style</t>
  </si>
  <si>
    <t>Henry's Handmade all Natural Soap</t>
  </si>
  <si>
    <t>The Multi-Trillion Dollar Dream (Canceled)</t>
  </si>
  <si>
    <t>Give Me Money</t>
  </si>
  <si>
    <t>Basic logic gate for building Arduino, students and study</t>
  </si>
  <si>
    <t>Arctic Circle Autumn Art &amp; Science Expedition 2014</t>
  </si>
  <si>
    <t>Modern War Art</t>
  </si>
  <si>
    <t>Love Soul Touch</t>
  </si>
  <si>
    <t>Becoming a Creatively Entreprenuerial High School Student</t>
  </si>
  <si>
    <t>Oozzie Jig</t>
  </si>
  <si>
    <t>Descendants of Ancients: The Series</t>
  </si>
  <si>
    <t>PLANET KASUMU</t>
  </si>
  <si>
    <t>A Duel Betwixt Us</t>
  </si>
  <si>
    <t>New Politicians: Help us launch 'Remission' EP</t>
  </si>
  <si>
    <t>Toyota Supra V160/161 Transmission Parts Manufacturing</t>
  </si>
  <si>
    <t>Hive Mind #3 &amp; #4</t>
  </si>
  <si>
    <t>LOVE is a BATTLEFIELD!</t>
  </si>
  <si>
    <t>The Changed Series: Young Adult Paranormal Romance Novels</t>
  </si>
  <si>
    <t>Zirc bar, spinner, fidget toy</t>
  </si>
  <si>
    <t>Learn Game Programming (codeschool.org)</t>
  </si>
  <si>
    <t>Banging Gavel Brews - You be the Judge</t>
  </si>
  <si>
    <t>KNEW IT!! (The most disgusting adult card game in the world)</t>
  </si>
  <si>
    <t>Publication of a New Collection of Poetry and Quotes</t>
  </si>
  <si>
    <t>Balloon Man</t>
  </si>
  <si>
    <t>White - A zombie graphic novel</t>
  </si>
  <si>
    <t>Daughter of Sceva: Set Me Free</t>
  </si>
  <si>
    <t>Artistic Differences Album "Faded Sticker"</t>
  </si>
  <si>
    <t>Awesome glasses for awesome people.</t>
  </si>
  <si>
    <t>Compost - Food 4 Plants!</t>
  </si>
  <si>
    <t>HOBOROLL™: the essential stuff sack for life's adventures</t>
  </si>
  <si>
    <t>'The Role-Playing Hour' reborn</t>
  </si>
  <si>
    <t>DogGone Wheelin'- Wheelchair Dog Walking Harness</t>
  </si>
  <si>
    <t>(Real) Men do Yoga</t>
  </si>
  <si>
    <t>"To Say Goodbye"</t>
  </si>
  <si>
    <t>The World's Best Cooking Show</t>
  </si>
  <si>
    <t>I AM A DIRECTOR</t>
  </si>
  <si>
    <t>Royalty Non Fiction &amp; Fiction Publication Project</t>
  </si>
  <si>
    <t>i.d.k.</t>
  </si>
  <si>
    <t>Marrying Mr. Darcy - the Pride and Prejudice Card Game</t>
  </si>
  <si>
    <t>Age of Stone - Open World Survival</t>
  </si>
  <si>
    <t>Book Trailer Conspiracy Theory</t>
  </si>
  <si>
    <t>The Incredible Adventure of Captain Awesome And Amazing Boy!</t>
  </si>
  <si>
    <t>My Problem is Adam</t>
  </si>
  <si>
    <t>Hamster Davies</t>
  </si>
  <si>
    <t>Free Tea Gallery</t>
  </si>
  <si>
    <t>SICK as a DOG - Documentary</t>
  </si>
  <si>
    <t>Damaged Not Helpless</t>
  </si>
  <si>
    <t xml:space="preserve">District Flavors: A Local Food Block Party </t>
  </si>
  <si>
    <t>Trilania: Broken World (Canceled)</t>
  </si>
  <si>
    <t>Faded, coming of age StuDfeature for lesbian women of color.</t>
  </si>
  <si>
    <t>The 6th Stage of Sugar - A Short Film</t>
  </si>
  <si>
    <t>Running Animals - Play "Tag" the card way (Canceled)</t>
  </si>
  <si>
    <t>Premium Wood Phone Cases</t>
  </si>
  <si>
    <t>Bi-Morphon - Comic</t>
  </si>
  <si>
    <t>Nerulia: Mastycan Chronicles</t>
  </si>
  <si>
    <t>Ninjalicious: Richard Lichman - Put it in your brain hole!</t>
  </si>
  <si>
    <t>Screaming Crab Music</t>
  </si>
  <si>
    <t>Project Voice of Death</t>
  </si>
  <si>
    <t>"Kuya Ko" (My Big Brother) - Brotherhood, family, respect.</t>
  </si>
  <si>
    <t>95 Lives: A Documentary Film about Helen Levitt (PRODUCTION)</t>
  </si>
  <si>
    <t>Aggie Dance Festival</t>
  </si>
  <si>
    <t>Make iPhone 6 or 6 Plus compatible with skinny jeans.</t>
  </si>
  <si>
    <t>Mandala Playing cards´toons</t>
  </si>
  <si>
    <t>Can you CD me?</t>
  </si>
  <si>
    <t>Photographic Project for Haiti needs your help</t>
  </si>
  <si>
    <t>Mystical: Kingdom of Monsters (Canceled)</t>
  </si>
  <si>
    <t>Meet the Pappersons, custom papertoys</t>
  </si>
  <si>
    <t>Mike Childress New EP "Daddy's Tattoo"</t>
  </si>
  <si>
    <t>Dalhousie's Official Off-leash Dog Park</t>
  </si>
  <si>
    <t>Bedford and Broadway - The Movie</t>
  </si>
  <si>
    <t>Angel of Christ Long-Sleeved T-Shirt Signature</t>
  </si>
  <si>
    <t>MYSTIC HORNS CD Recording Project "Our Humble Plea"</t>
  </si>
  <si>
    <t>The Shocker</t>
  </si>
  <si>
    <t>Trumpeter Jeff Carver's  Album "I Feel Like This"</t>
  </si>
  <si>
    <t>funny card game for everyone: don't wake the dog</t>
  </si>
  <si>
    <t>The Big Book of Bullshit</t>
  </si>
  <si>
    <t>The wave of reconstruction</t>
  </si>
  <si>
    <t>All Is Fair In Love And Wear</t>
  </si>
  <si>
    <t>Mini 12V or 36V DC (500W) Generator (bicycle/hybrid/home/EV)</t>
  </si>
  <si>
    <t>Burger Antics</t>
  </si>
  <si>
    <t>Insult Me!</t>
  </si>
  <si>
    <t>Pawtraitz to Save Precious Pawz</t>
  </si>
  <si>
    <t>Big Bad Wolf (Script Available For Read)</t>
  </si>
  <si>
    <t>Advancement in Electrolytic Energy Production</t>
  </si>
  <si>
    <t>8 Years in Camo (Canceled)</t>
  </si>
  <si>
    <t>MAPEO workshop</t>
  </si>
  <si>
    <t>Walkabout Town</t>
  </si>
  <si>
    <t>Gurskaja Art Gallery</t>
  </si>
  <si>
    <t>Bucket Breeze - Personal Comfort System</t>
  </si>
  <si>
    <t>The Hunt Trilogy</t>
  </si>
  <si>
    <t>3D Multimedia Collage Series</t>
  </si>
  <si>
    <t>_Death of an Instrument_</t>
  </si>
  <si>
    <t>Et teater er brændt ned. Et nyt skal bygges op.</t>
  </si>
  <si>
    <t>Soda Drinker Pro SipStarter (Canceled)</t>
  </si>
  <si>
    <t>Always The Beautiful EP</t>
  </si>
  <si>
    <t>Custom Hashtag Jewelry (Canceled)</t>
  </si>
  <si>
    <t>Celebrating the enduring gesture</t>
  </si>
  <si>
    <t>Gaming Equipment</t>
  </si>
  <si>
    <t>Leroy Powell RECORD's A NEW ALBUM</t>
  </si>
  <si>
    <t>HOTEL BARBOUR - The Movie</t>
  </si>
  <si>
    <t>Project iPony (Canceled)</t>
  </si>
  <si>
    <t>Seashore Secrets™|Natural Pearl &amp; Silver Hand Craft Pendants</t>
  </si>
  <si>
    <t>Tommy Jones kickstart, cuz jones, help fund my first album</t>
  </si>
  <si>
    <t>"The Voice of God" (Alien abduction, riots on the streets people going crazy). (Canceled)</t>
  </si>
  <si>
    <t>Apama: The Undiscovered Animal, Hardcover, Volume 1</t>
  </si>
  <si>
    <t>Feast IV Eyes cd pressing, release and music domination</t>
  </si>
  <si>
    <t>The BANNER YEARS of HOCKEY</t>
  </si>
  <si>
    <t>Envision Lab - Mankato's First CoWorking Space</t>
  </si>
  <si>
    <t>In Search of Cosmic America</t>
  </si>
  <si>
    <t>The King Solomon Project: Record Making in the Maine Woods</t>
  </si>
  <si>
    <t>Family Adventure to Discover America</t>
  </si>
  <si>
    <t>Art Transforms Every Day Products into Gifts of Beauty</t>
  </si>
  <si>
    <t>Produce JigGsaw's new EP</t>
  </si>
  <si>
    <t>Mountainville Records—Survive, Arrive and Thrive: Intention!</t>
  </si>
  <si>
    <t>Scooter/Motorcycle Ride application (Canceled)</t>
  </si>
  <si>
    <t>Substantial Beauty of Genuine Spirit: From Past to Eternity.</t>
  </si>
  <si>
    <t xml:space="preserve">Cameron Burnette and the "ShinyThings That Fly" EP / Vinyl Album Project </t>
  </si>
  <si>
    <t>BikeSexuality: True tales of bicycling and desire</t>
  </si>
  <si>
    <t>fried ice cream for the north</t>
  </si>
  <si>
    <t>FLIP-POKER Card Game! Easy to Learn! Fun to Play!</t>
  </si>
  <si>
    <t>The Genius of Marian: Post-Production</t>
  </si>
  <si>
    <t>Affordable and eco-friendly housing with limited funds</t>
  </si>
  <si>
    <t>Andy: A Story of Lust, Lies, and Larceny</t>
  </si>
  <si>
    <t>Bird From Space</t>
  </si>
  <si>
    <t>Counterfeit Crescendo</t>
  </si>
  <si>
    <t>Levántate (Mandi Mezzo)</t>
  </si>
  <si>
    <t>Gigi's Corner Store</t>
  </si>
  <si>
    <t>A Small Theater with Big Dreams (Lighting Technology)</t>
  </si>
  <si>
    <t>AN IMMORTALS WAR</t>
  </si>
  <si>
    <t>Winged Warriors: Angel of Darkness</t>
  </si>
  <si>
    <t>good + tidy</t>
  </si>
  <si>
    <t>Black Sunday Needs YOU!</t>
  </si>
  <si>
    <t>Hope - Post Production &amp; Distribution</t>
  </si>
  <si>
    <t>Help Cantemus choir on International competitions in Spain</t>
  </si>
  <si>
    <t>Gruppus: create your private groups</t>
  </si>
  <si>
    <t>The BoiledWear Vest</t>
  </si>
  <si>
    <t>My War, a short film</t>
  </si>
  <si>
    <t>NIONA</t>
  </si>
  <si>
    <t>Launch BRUJAS x 1971 P.E. Streetwear!</t>
  </si>
  <si>
    <t>The West: It was Disco and it's Over (music video)</t>
  </si>
  <si>
    <t>360° India</t>
  </si>
  <si>
    <t>DONKEYJOTE - "Sometimes falling is the only way to get home"</t>
  </si>
  <si>
    <t>Foreign Puzzle - a film about love, dance and breast cancer.</t>
  </si>
  <si>
    <t>The Fight We Never Saw</t>
  </si>
  <si>
    <t>Return of the Free China Junk (documentary film)</t>
  </si>
  <si>
    <t>THE KINDNESS BADGE</t>
  </si>
  <si>
    <t>May Kaidee's New England Vegan Thai Cooking Tour</t>
  </si>
  <si>
    <t>"A Stoop On Orchard Street" (The Musical)</t>
  </si>
  <si>
    <t>Kiss Me: 7" Vinyl Single</t>
  </si>
  <si>
    <t>Legends of Callasia: The Stoneborne</t>
  </si>
  <si>
    <t>activatr, the app that gets you moving!</t>
  </si>
  <si>
    <t>"Greasy Rails"</t>
  </si>
  <si>
    <t>New York City FREEDOM Flipbooks</t>
  </si>
  <si>
    <t>Project Burst Limit</t>
  </si>
  <si>
    <t>Funterventions | Crazy Dog Owner &amp; Crazy Cat Owner</t>
  </si>
  <si>
    <t>A Gifted Virgo: Journey of A Heart</t>
  </si>
  <si>
    <t>Deadly Apparel Fishing Attire</t>
  </si>
  <si>
    <t>Stick's Masterpiece Hardcover Children's Book</t>
  </si>
  <si>
    <t>Andrew Alli's First Solo Album- "The Front Porch Sessions"</t>
  </si>
  <si>
    <t>"Cone of Fame" for ailing dogs and cats (Canceled)</t>
  </si>
  <si>
    <t>The Robin Is "LIVE" Over The Pond !</t>
  </si>
  <si>
    <t>The Orchids of Gualaceo</t>
  </si>
  <si>
    <t>Caliber - The movement : The online watch community</t>
  </si>
  <si>
    <t>FATHERS AND DAUGHTERS, An Intimate look into the relationships of Fathers &amp; Daughters</t>
  </si>
  <si>
    <t>LETTERS FROM MARION</t>
  </si>
  <si>
    <t>Uniqbrella</t>
  </si>
  <si>
    <t>1942 ford gpw</t>
  </si>
  <si>
    <t>Laser Cube - An Enjoyable Laser Engraver and Cutter</t>
  </si>
  <si>
    <t>Clash (Canceled)</t>
  </si>
  <si>
    <t>Creating Two Tall Tales: An illustrated, popup storybook</t>
  </si>
  <si>
    <t>Forty Days &amp; Forty Nights of "Mod Americana" !</t>
  </si>
  <si>
    <t>Miracle Day: a new play in New York (Canceled)</t>
  </si>
  <si>
    <t>Fallout Pre-War Webseries</t>
  </si>
  <si>
    <t>Pet Card ( Cartilla Veterinaria )</t>
  </si>
  <si>
    <t>How Soup Saved My Soul: A Cookbook Journey</t>
  </si>
  <si>
    <t>Paradesi</t>
  </si>
  <si>
    <t>Clandestine: Follow The Path</t>
  </si>
  <si>
    <t>"Winter is coming". Knitted products from brand "Damico"</t>
  </si>
  <si>
    <t>CATANIA! - The Movie</t>
  </si>
  <si>
    <t>Intangible-The Fun, Dirty Art Book by Headfukka (Canceled)</t>
  </si>
  <si>
    <t>QuickSand is the first in it's series, a MUST READ!</t>
  </si>
  <si>
    <t>Guildsmanship: Battle-Scapes (Canceled)</t>
  </si>
  <si>
    <t>Other Days</t>
  </si>
  <si>
    <t>Springboard Danse Montréal celebrates 12 years of success</t>
  </si>
  <si>
    <t>Time Flies: Levitating Nixie Clock</t>
  </si>
  <si>
    <t>PalWiFi is a Better Way to share WiFi. Free WiFi!</t>
  </si>
  <si>
    <t>"Ad astra per aspera" mural</t>
  </si>
  <si>
    <t>SHAZAM! by Blue Frog Theatre</t>
  </si>
  <si>
    <t>The Limitless Generation :: Feature Documentary</t>
  </si>
  <si>
    <t>LARP Genesis</t>
  </si>
  <si>
    <t>Gameroni: Your Window on Game Site Development (Canceled)</t>
  </si>
  <si>
    <t>Secura Plug - Keeping Electrical Plug &amp; Sockets connected</t>
  </si>
  <si>
    <t>DANZIGOLOGY: OMF Kids Cover Danzig</t>
  </si>
  <si>
    <t>The Pit: A psychological thriller</t>
  </si>
  <si>
    <t>Need help obtaining money for dj equipment (Canceled)</t>
  </si>
  <si>
    <t>Shouts &amp; Confessions: Stories by BU Student Writers</t>
  </si>
  <si>
    <t>Demo CD for Jazz Trio</t>
  </si>
  <si>
    <t>"The Waiting Room", A Drama  by Fred Barzyk</t>
  </si>
  <si>
    <t>Fate Core Character Journal</t>
  </si>
  <si>
    <t>Bolas&amp;Balls</t>
  </si>
  <si>
    <t>Sugartown</t>
  </si>
  <si>
    <t>Gems for Life</t>
  </si>
  <si>
    <t>Jeu Tu Préfères</t>
  </si>
  <si>
    <t>Mission Bit Hacker Lab @ Mission High School in SF, CA</t>
  </si>
  <si>
    <t>Facebook Alternative for Adults</t>
  </si>
  <si>
    <t>WhatRUWearing- A style &amp; fashion social app</t>
  </si>
  <si>
    <t>Artdoku</t>
  </si>
  <si>
    <t>Jetsetter Playing Cards: Premier Edition in Altitude Blue</t>
  </si>
  <si>
    <t>Debut Album ~IN/OUT Struggle~  AR art, Videos, and Tour.</t>
  </si>
  <si>
    <t>Heartwood Toys: Laser Cut Wooden Construction Toys</t>
  </si>
  <si>
    <t>Prof. Cat's Mazing Machine</t>
  </si>
  <si>
    <t>Settling - Anecdote of the Sole</t>
  </si>
  <si>
    <t>Vancouver retro toy expo</t>
  </si>
  <si>
    <t>Cereal Town: Eat Cereal. Do Good.</t>
  </si>
  <si>
    <t>Villain Brewing Co.</t>
  </si>
  <si>
    <t>Today's Hero: Issue 1</t>
  </si>
  <si>
    <t>Abacus OS - Generates apps from literally thousands of APIs.</t>
  </si>
  <si>
    <t>College Anonymity: Four Years of Poetic Self Discovery</t>
  </si>
  <si>
    <t>Finding Home: Portraits of Adopted Dogs</t>
  </si>
  <si>
    <t>Wi-Fi Window Blind Controller - the WiFibLiNd!</t>
  </si>
  <si>
    <t>Back 2 Soul</t>
  </si>
  <si>
    <t>"Poor People" at FringeNYC 2015</t>
  </si>
  <si>
    <t>Fleshing Out</t>
  </si>
  <si>
    <t>Challnge Yourself - Health &amp; Fitness Challenges</t>
  </si>
  <si>
    <t>The Feeling Skin - The first smart battery case for iPhone</t>
  </si>
  <si>
    <t>Rabbit ECU - DIY Engine Control System For Hobbyists</t>
  </si>
  <si>
    <t>The Norcal Noisefest Film Project</t>
  </si>
  <si>
    <t>MMO-VR Prototype</t>
  </si>
  <si>
    <t>Meagan Moseley Album Project</t>
  </si>
  <si>
    <t>Easier Said Than Done</t>
  </si>
  <si>
    <t>Missouri Contemporary Ballet is going to South Korea!</t>
  </si>
  <si>
    <t>The Purgers Publishing Project</t>
  </si>
  <si>
    <t>New Worship Record - Chris Clayton</t>
  </si>
  <si>
    <t>On The Road with CORESPONDENTS: Tour to Californee Way &amp; maybe Sante Fe!</t>
  </si>
  <si>
    <t>TeckyReview</t>
  </si>
  <si>
    <t>Simple, Fresh and Delicious - Bottled.</t>
  </si>
  <si>
    <t>Sacrament</t>
  </si>
  <si>
    <t>Critical Penguin - Media/ Film/ Gaming website</t>
  </si>
  <si>
    <t>Stanley Stick Dragon Goes to School</t>
  </si>
  <si>
    <t>Postcard Views of Durham, NC: An Aerial Photography Book</t>
  </si>
  <si>
    <t>Help Promote Midlife Experiences(not necessarily a crisis)</t>
  </si>
  <si>
    <t>Kernel Modular Shelving</t>
  </si>
  <si>
    <t>223 Brush Street</t>
  </si>
  <si>
    <t>Three Little Pigs in a Blanket</t>
  </si>
  <si>
    <t>Photo magic - Oil painted photography</t>
  </si>
  <si>
    <t>The Clown</t>
  </si>
  <si>
    <t>"LAS VEGAS ... ARE WE THERE YET?" guidebook by 2kids+parents</t>
  </si>
  <si>
    <t>ISKCONspiracy - Katya Leaves Wonderland</t>
  </si>
  <si>
    <t>BFF or Die: A multiplayer co-op game for PC, Mac &amp; Linux</t>
  </si>
  <si>
    <t>Random Solo Adventure: Bram Stoker's Dracula (Canceled)</t>
  </si>
  <si>
    <t>Assemble Rubber Stamping Kits!</t>
  </si>
  <si>
    <t>Shannon Gillen + Guests' VAROSHA</t>
  </si>
  <si>
    <t>The Pigeon Hole Cafe, Camberwell</t>
  </si>
  <si>
    <t>Anne-Regina CD/Tour</t>
  </si>
  <si>
    <t>Terry Matthews to be the NEXT star on the Network Television</t>
  </si>
  <si>
    <t>My Own Mr. Darcy - A Novel, Women's Fiction</t>
  </si>
  <si>
    <t>Bears - We have a new album!</t>
  </si>
  <si>
    <t>"From Bach to the Beach Boys" classical guitar recital</t>
  </si>
  <si>
    <t>superhelpfulfragilistic experientialdosage</t>
  </si>
  <si>
    <t>Court Vision - Lighted Training Apparel</t>
  </si>
  <si>
    <t>ZsaZsaZsu BIKINI - Italian Beachwear</t>
  </si>
  <si>
    <t>Rep your FIRM with Firmwear Clothing</t>
  </si>
  <si>
    <t>Chernobyl - Living Excluded</t>
  </si>
  <si>
    <t>Effigy Miniatures: A New Sci-fi &amp; Fantasy Miniatures Line</t>
  </si>
  <si>
    <t>The Good Bell</t>
  </si>
  <si>
    <t>Artist Residency at CAC Woodside</t>
  </si>
  <si>
    <t>Hypercubes</t>
  </si>
  <si>
    <t>First High Quality Solo Release</t>
  </si>
  <si>
    <t>Desert Rats</t>
  </si>
  <si>
    <t>"War Hits Home" Story of an Ultimate Love Sacrifice</t>
  </si>
  <si>
    <t>Django</t>
  </si>
  <si>
    <t>Shadows Fall North: Black History in New Hampshire</t>
  </si>
  <si>
    <t>Our Beautiful World</t>
  </si>
  <si>
    <t>THE FOOD FAN</t>
  </si>
  <si>
    <t>Barkin' Up the Wrong Tree Project Dog Rubber Stamp Sets</t>
  </si>
  <si>
    <t>"SELF" a journey into discovering self worth by relEASE</t>
  </si>
  <si>
    <t>Einar 2016</t>
  </si>
  <si>
    <t>Turning barriers in life, into challenges to live life.</t>
  </si>
  <si>
    <t>DIRTY WORKS video series seeks funding</t>
  </si>
  <si>
    <t>Zyde: Strategy Card Game</t>
  </si>
  <si>
    <t>Bigbot Smash City!</t>
  </si>
  <si>
    <t>GET YOUR FREAK ON! 16ftx7ft Canvas and Wood Interactive Art</t>
  </si>
  <si>
    <t>Drinking with Benefits</t>
  </si>
  <si>
    <t>Prayer Flags - Breath travels to ArtPrize</t>
  </si>
  <si>
    <t>Affordable custom wigs for patients</t>
  </si>
  <si>
    <t>Deathless - Lessons Learned in This Life... and the Other</t>
  </si>
  <si>
    <t>Emergency Shaved Ice... served in the ICE BOX.</t>
  </si>
  <si>
    <t>Starfall -- an original, network-quality, sci-fi webseries</t>
  </si>
  <si>
    <t>Olympic Mountains Project</t>
  </si>
  <si>
    <t>Dolos - Short Film</t>
  </si>
  <si>
    <t>James Clayton Professional Recording</t>
  </si>
  <si>
    <t>Temporary Cinderella</t>
  </si>
  <si>
    <t>USA MUSIC CONCERT TOUR FOR CHILDREN</t>
  </si>
  <si>
    <t>VIGEO GARDENS - Sustainable Gardens for Tomorrow</t>
  </si>
  <si>
    <t>Kelli Rudick Second record 'We Would Love Each Other'</t>
  </si>
  <si>
    <t>Built to last</t>
  </si>
  <si>
    <t>gaffergame</t>
  </si>
  <si>
    <t>DemonLord</t>
  </si>
  <si>
    <t>Fairy land</t>
  </si>
  <si>
    <t>Darwin's Kiss</t>
  </si>
  <si>
    <t>A Rainbow Kitten Christmas, Volume Two</t>
  </si>
  <si>
    <t>Zubatto Syndicate - a whole new world of Big Band music - makes its first record!</t>
  </si>
  <si>
    <t>Toronto's Premier Games Exposition, GamesCon is coming back!</t>
  </si>
  <si>
    <t>The Way I Feel - A Tribute to Big John Patton</t>
  </si>
  <si>
    <t>Warriorstyle Games</t>
  </si>
  <si>
    <t>"Sam(antha)"- A Transgender Short Film</t>
  </si>
  <si>
    <t>Schubert: Der Wanderer</t>
  </si>
  <si>
    <t>MylifewithAIDS</t>
  </si>
  <si>
    <t>SQUILTY AND THE BOYS</t>
  </si>
  <si>
    <t>Jakey Boy - The Musical (Canceled)</t>
  </si>
  <si>
    <t>#MemphisShit Album</t>
  </si>
  <si>
    <t>Hearts cannot be disabled, death cannot beat love</t>
  </si>
  <si>
    <t>Freak Circus Magazine</t>
  </si>
  <si>
    <t>Co-fund The Other Side, a full length album by Kaitlin Rose</t>
  </si>
  <si>
    <t>Creating a professional video for Jrokthekid</t>
  </si>
  <si>
    <t>Help Sam Bass Make An Acoustic Album</t>
  </si>
  <si>
    <t>Celebrate 450 Years of America's Oldest City with T-Shirts!</t>
  </si>
  <si>
    <t>The Art of Loish: A Look Behind the Scenes</t>
  </si>
  <si>
    <t>The Last Song of Eddie Scourge: Live at 54 Below!</t>
  </si>
  <si>
    <t>Let's Go To Europe Together!</t>
  </si>
  <si>
    <t>Dark Darker Darkest</t>
  </si>
  <si>
    <t>Sustainable Theatre Project and The Life-Cycle of Seller Door: A Play of Consequences</t>
  </si>
  <si>
    <t>Viro-Verse</t>
  </si>
  <si>
    <t>Builderberg Muzic Group</t>
  </si>
  <si>
    <t>Circle of Sorrow</t>
  </si>
  <si>
    <t>Mrs Me Sexy Lingerie</t>
  </si>
  <si>
    <t>SOLARADE, World's smallest Solar Charger.</t>
  </si>
  <si>
    <t>HOW TO COOK YOUR NEIGHBOR</t>
  </si>
  <si>
    <t>Air Charge | Levitating Charger for iPhone 7 and 6</t>
  </si>
  <si>
    <t>Paint the world</t>
  </si>
  <si>
    <t>Fyre+Iron Designs Startup</t>
  </si>
  <si>
    <t>A Black Girl's Guide to Growing up Minn-ee-so-tan (Canceled)</t>
  </si>
  <si>
    <t>Definition of Size</t>
  </si>
  <si>
    <t>The Divine Plan, Order of the Universe</t>
  </si>
  <si>
    <t>Dreams Over Dry Land</t>
  </si>
  <si>
    <t>Help get Emily Underhill's new single and B-side on vinyl!</t>
  </si>
  <si>
    <t>"Avenue Q" Production in St. Louis</t>
  </si>
  <si>
    <t>Bobby Scout The Magic of Brotherhood</t>
  </si>
  <si>
    <t>The Intentional Educator Academic Planner</t>
  </si>
  <si>
    <t>The Windtalkers "All Creation Groans" Album</t>
  </si>
  <si>
    <t>Pocket air freshener*****</t>
  </si>
  <si>
    <t>"The Hunt" film short</t>
  </si>
  <si>
    <t>Tracey Cossairt launches debut CD "I'm Gonna Fly"</t>
  </si>
  <si>
    <t>Hard Rain: Strategy Puzzler Hybrid in a Pachinko Machine Sim</t>
  </si>
  <si>
    <t>The Adventures of Buddy &amp; Bubba</t>
  </si>
  <si>
    <t>A Brand New Album from Brothers McCann!</t>
  </si>
  <si>
    <t>THE ORIGINAL BOOZIE BUCKET - Outdoor Cooler / Bait Bucket</t>
  </si>
  <si>
    <t>PAPA</t>
  </si>
  <si>
    <t>Seeing Green: The Value of Urban Farms</t>
  </si>
  <si>
    <t>D&amp;tD (Canceled)</t>
  </si>
  <si>
    <t>Strapz: Fashionable Interchangeable High Heel Ankle Straps</t>
  </si>
  <si>
    <t>Schel and Monk by M. Koskela</t>
  </si>
  <si>
    <t>The Earnest Lovers' Debut EP!</t>
  </si>
  <si>
    <t>SOLAR ROLLERS: RC race cars that'll outrun you all day long.</t>
  </si>
  <si>
    <t>Comedy Puppet Parody Series (Canceled)</t>
  </si>
  <si>
    <t>Novelty:Spinning Top Dice Paperweight</t>
  </si>
  <si>
    <t>The Road to World-Class Healthcare</t>
  </si>
  <si>
    <t>d20 Morningstar: Location Aware Role Playing</t>
  </si>
  <si>
    <t>Protocol Classified</t>
  </si>
  <si>
    <t>TGJ Hobbies - Hobby and Craft Paint Rack System</t>
  </si>
  <si>
    <t>Documenting The Exchange: Music into Film</t>
  </si>
  <si>
    <t>VOTA House Party Contest for Joshua Henriot</t>
  </si>
  <si>
    <t>Dual Vanity Mirror (Canceled)</t>
  </si>
  <si>
    <t>Lone Angel - Graphic Novel</t>
  </si>
  <si>
    <t>Innovative Recording Studio Project - Milton Keynes</t>
  </si>
  <si>
    <t>The True Tall Tales of Jordan Lukrich: A new childrens book</t>
  </si>
  <si>
    <t>CableControl</t>
  </si>
  <si>
    <t>Zahnk: Streaming You to the Best Deals In Real Time!</t>
  </si>
  <si>
    <t>I Used to Exist</t>
  </si>
  <si>
    <t xml:space="preserve"> a short film by Omrane Khuder.</t>
  </si>
  <si>
    <t>1690</t>
  </si>
  <si>
    <t>And Then Thailand</t>
  </si>
  <si>
    <t>The Geek project</t>
  </si>
  <si>
    <t>A World of Worlds</t>
  </si>
  <si>
    <t>Digital Press Kit</t>
  </si>
  <si>
    <t>Chalk - Growth LP</t>
  </si>
  <si>
    <t>Zoo &amp; Aquarium Video Archive</t>
  </si>
  <si>
    <t>Le Duck in Rouge - An Image Ensemble</t>
  </si>
  <si>
    <t>Arête Watches: Designed by World Champions for adventure</t>
  </si>
  <si>
    <t>Wild travelling singer has a plan to give back...</t>
  </si>
  <si>
    <t>The chronicals of the chosen one - graphic novel trilogy</t>
  </si>
  <si>
    <t>Melody's Lane Hand Creams &amp; Soaps</t>
  </si>
  <si>
    <t>Angier Avenue Neighborhood Farm</t>
  </si>
  <si>
    <t>Publishing Sarahphim Children's Books</t>
  </si>
  <si>
    <t>Victoria Watts is Making Another Record!!!</t>
  </si>
  <si>
    <t>Shadow Decade cover art</t>
  </si>
  <si>
    <t>What Moves in the Shadows</t>
  </si>
  <si>
    <t>Tales &amp; Realms - the Beta Project</t>
  </si>
  <si>
    <t>Making a CD For The Power Of God</t>
  </si>
  <si>
    <t>The Gobi Desert, Best Served Cold</t>
  </si>
  <si>
    <t>Bled My Blood</t>
  </si>
  <si>
    <t>NÜK: Drawn Poetically</t>
  </si>
  <si>
    <t>geeRaf - Tame Your Earphone Cables - New miniMalist model!</t>
  </si>
  <si>
    <t>The SafetyNetWork's Mobile Maker~Kid~Space</t>
  </si>
  <si>
    <t>The UCONN BFA Acting Class of 2015 Showcase</t>
  </si>
  <si>
    <t>ArtForLifeChange</t>
  </si>
  <si>
    <t>UNCOOL</t>
  </si>
  <si>
    <t>Emily Tosta's New Album (Canceled)</t>
  </si>
  <si>
    <t>Ruddy Well. Common Ground.</t>
  </si>
  <si>
    <t>99% OCCUPY WALL STREET PARK- A Portrait Journal</t>
  </si>
  <si>
    <t>Nachos!</t>
  </si>
  <si>
    <t>Romeo Is Bleeding</t>
  </si>
  <si>
    <t>Arch Bianco.</t>
  </si>
  <si>
    <t>Last Breath: Sci-fi Live-action</t>
  </si>
  <si>
    <t>LEATHal MATTER</t>
  </si>
  <si>
    <t>Ferris Blues and the Magnetic Shoes</t>
  </si>
  <si>
    <t>Kristen Ford + You = new record</t>
  </si>
  <si>
    <t>Fried Bacon Creations</t>
  </si>
  <si>
    <t>The Cat's Guide to Dog People- a book for cats &amp; cat lovers</t>
  </si>
  <si>
    <t>Climb it Tarzan!</t>
  </si>
  <si>
    <t>Tell Your Story with DNA Art</t>
  </si>
  <si>
    <t>Brilliant &amp; Resilient Photography Book</t>
  </si>
  <si>
    <t>Twins of Prey  - Outdoor Adventure Thriller Novel</t>
  </si>
  <si>
    <t>Trash the Dress</t>
  </si>
  <si>
    <t>Breathe All of Jesus</t>
  </si>
  <si>
    <t>MARAUDER</t>
  </si>
  <si>
    <t>Mothers Whiskey East Coast Showcase</t>
  </si>
  <si>
    <t>Real HipHop Records Reboot - Back to Basic 90's Hardcore!</t>
  </si>
  <si>
    <t>Pedestrian Light: Illuminating your walks (Canceled)</t>
  </si>
  <si>
    <t>Shoemaking instructional video</t>
  </si>
  <si>
    <t>LOVE IN REALITY</t>
  </si>
  <si>
    <t>Petmetric - the lost pet search engine app</t>
  </si>
  <si>
    <t>tiaf</t>
  </si>
  <si>
    <t>Patterned Socks</t>
  </si>
  <si>
    <t>Derec Donovan's BIONIC BOMBSHELL one and done-shot</t>
  </si>
  <si>
    <t>Trump Trumps</t>
  </si>
  <si>
    <t>Pursuit of Power 2 - Fantasy RTS</t>
  </si>
  <si>
    <t>Selfie Cork</t>
  </si>
  <si>
    <t>Help fund Black Canary Content</t>
  </si>
  <si>
    <t>Strips Project - A fine-art, photography project</t>
  </si>
  <si>
    <t>LUV MY PET PIC</t>
  </si>
  <si>
    <t>Lupine Lunes: Horror Poems &amp; Short Stories</t>
  </si>
  <si>
    <t>Ukulele original love song sung by a Bird, Whale Watching</t>
  </si>
  <si>
    <t>Restoration Farm Photos</t>
  </si>
  <si>
    <t>LazyJays Sauce Company</t>
  </si>
  <si>
    <t>Cooney - Issue 2</t>
  </si>
  <si>
    <t>Bootleg Systems (Canceled)</t>
  </si>
  <si>
    <t>Jimmy Wayne Garrett - My Own Ways</t>
  </si>
  <si>
    <t>Building Our Digital National Gallery:  A MuseumWithoutWalls</t>
  </si>
  <si>
    <t>Righteous Labs: Co-working and Community Space in Echo Park</t>
  </si>
  <si>
    <t>Seawater Sweeties! Unique Sea Otter, Sea Turtle, Shark Plush</t>
  </si>
  <si>
    <t>The Chess Game - A New Feature Film</t>
  </si>
  <si>
    <t>Uwe Boll: RAW - Season 2</t>
  </si>
  <si>
    <t>THE COLONY</t>
  </si>
  <si>
    <t>Fia's Debut Album: 'Made Of Stars'</t>
  </si>
  <si>
    <t>"Blood Splatter" Special effects review of zombie films book</t>
  </si>
  <si>
    <t>Become Courageous Abeba: A Story of Love, Loss, War and Hope</t>
  </si>
  <si>
    <t>Fantasy Gaming Coins LARPing, Cosplay, Board Games, RPG more</t>
  </si>
  <si>
    <t>Animal Inspired T-shirts by IHsquared</t>
  </si>
  <si>
    <t>Digital Eyes: Hand Held Range Finder for the Blind w/iPhone</t>
  </si>
  <si>
    <t>Crooked Empire</t>
  </si>
  <si>
    <t>FlexPV: An Open Vehicle Dev Kit For Everyone (Canceled)</t>
  </si>
  <si>
    <t>Youtuber Dream</t>
  </si>
  <si>
    <t>LINDA: a serialized, singing, illustrated novella</t>
  </si>
  <si>
    <t>TiBolt - The American Made, Titanium, Bolt Action Pen</t>
  </si>
  <si>
    <t>Calamityware dinner plate 10</t>
  </si>
  <si>
    <t>Composer Quest Podcast: World Tour</t>
  </si>
  <si>
    <t>Rio Grande</t>
  </si>
  <si>
    <t>The Flea Trap</t>
  </si>
  <si>
    <t>A Quality Electric Mountain/Folding Bike With Hidden Battery</t>
  </si>
  <si>
    <t>Satisfy Your Hunger, While Satisfying Our Dreams. (Canceled)</t>
  </si>
  <si>
    <t>The American Stranger</t>
  </si>
  <si>
    <t>Whisper The Baby Butterfly (Canceled)</t>
  </si>
  <si>
    <t>musAner - Releasing Second CD Recording</t>
  </si>
  <si>
    <t>YOUR DNA BRACELET (Canceled)</t>
  </si>
  <si>
    <t>Firefighter Designs</t>
  </si>
  <si>
    <t>Shinzu Legends - The Lost Relics</t>
  </si>
  <si>
    <t>Help Young Women of Color to Feel Celebrated! (Canceled)</t>
  </si>
  <si>
    <t>VK Collective Goes to Brooklyn!</t>
  </si>
  <si>
    <t>Brigands and Barbarians RPG</t>
  </si>
  <si>
    <t>badmarmar dance / tenSIDES premiere</t>
  </si>
  <si>
    <t>TURNCOAT - The Complete Hardcover Graphic Novel</t>
  </si>
  <si>
    <t>CHUNKS</t>
  </si>
  <si>
    <t>Matt Zarley's HOPEFUL ROMANTIC...NEW album &amp; 3 NEW videos!</t>
  </si>
  <si>
    <t>"THIS...is Louisville"</t>
  </si>
  <si>
    <t>The Hand Glider</t>
  </si>
  <si>
    <t>Cool Rider Album</t>
  </si>
  <si>
    <t>Gay and Homeless-Telling Michael's Story</t>
  </si>
  <si>
    <t>OSTRANDER: HELP FUND OUR SHORT FILM</t>
  </si>
  <si>
    <t>Dress For Diabetes</t>
  </si>
  <si>
    <t>SOFREGÍT®  Fresh Cooking Made Easy! The Vegetable Butchers!</t>
  </si>
  <si>
    <t>POE the musical</t>
  </si>
  <si>
    <t>Rappa Boi</t>
  </si>
  <si>
    <t>I am making a steak.</t>
  </si>
  <si>
    <t>Critter CR2 Multifuel Camp Stove Stand (Ti now!)</t>
  </si>
  <si>
    <t>Alaska Mobile Photo</t>
  </si>
  <si>
    <t>And Sometimes Y Visits the Isle of Man</t>
  </si>
  <si>
    <t>I &lt;3 ... A typewriter-inspired project</t>
  </si>
  <si>
    <t>BOSE COUTURE USA</t>
  </si>
  <si>
    <t>Home Studio</t>
  </si>
  <si>
    <t>Fan-I Sports website upgrade</t>
  </si>
  <si>
    <t>Interactive Studio &amp; Gallery</t>
  </si>
  <si>
    <t>Pirate cARRds</t>
  </si>
  <si>
    <t>Forgotten by Friday records their 2nd album, Whiskey &amp; Song</t>
  </si>
  <si>
    <t>Motivate the world</t>
  </si>
  <si>
    <t>G Life Entertainment</t>
  </si>
  <si>
    <t>Cabin in the Woods (Canceled)</t>
  </si>
  <si>
    <t>Maps,Fantasy RPG Maps,city,tavern and more</t>
  </si>
  <si>
    <t>Childhood Dreams</t>
  </si>
  <si>
    <t>How I built a Studio to Film a Kids Exercise DVD (Canceled)</t>
  </si>
  <si>
    <t>DARTANYA TAKES ON NEW YORK CITY FASHION WEEK!</t>
  </si>
  <si>
    <t>LOOK GOOD &amp; DO GOOD! The coolest way of wearing jewelry!</t>
  </si>
  <si>
    <t>"MS" Handmade Fashion  Jewelry</t>
  </si>
  <si>
    <t>Leave Your Heart on the Stage presented by BlackHeart</t>
  </si>
  <si>
    <t>SPROUT - Sparking Creativity Through Bean Plants</t>
  </si>
  <si>
    <t>Wear a Raincoat, Dick!</t>
  </si>
  <si>
    <t>Nano Charge -The World's Smallest Portable iPhone Charger!</t>
  </si>
  <si>
    <t>ALL OR NOTHING</t>
  </si>
  <si>
    <t>Truckin' Tomato- A Mobile Farmer's Market</t>
  </si>
  <si>
    <t>Mully Radio Records - Signing Artists of the Pacific Northwest</t>
  </si>
  <si>
    <t>Stef Ramesses Demo Album '$EXY MONEY'</t>
  </si>
  <si>
    <t>It's a new Album by Rebecca Jade!! Let's make this happen!!</t>
  </si>
  <si>
    <t>Pueblo Museum Project</t>
  </si>
  <si>
    <t>UoS Product Design Show 2015</t>
  </si>
  <si>
    <t>I WANT MY MBK!  'My Brother's Keeper' returns for SEASON 3!!</t>
  </si>
  <si>
    <t>FreeSpace Tactics (Canceled)</t>
  </si>
  <si>
    <t>Life With Muscular Dystrophy (Canceled)</t>
  </si>
  <si>
    <t>Help We Were Kids hit the Road!</t>
  </si>
  <si>
    <t>Enflux Exercise Clothing: Real-time 3D Analysis. Better Form</t>
  </si>
  <si>
    <t>As Nations Rage: First Full-Length Album</t>
  </si>
  <si>
    <t>We found a niche!  Help us tackle it!</t>
  </si>
  <si>
    <t>Uriel Designs Bracelets</t>
  </si>
  <si>
    <t>Press-N-Paint</t>
  </si>
  <si>
    <t>Save The Last Dance</t>
  </si>
  <si>
    <t>Dolphin cane tops - single and double dolphins</t>
  </si>
  <si>
    <t>Become a Fluent Spanish Speaker</t>
  </si>
  <si>
    <t>Adoption Photography, for FREE!!</t>
  </si>
  <si>
    <t>Katharsis Teatro en Navidad</t>
  </si>
  <si>
    <t>flo - React Native Interface Builder</t>
  </si>
  <si>
    <t>The Prince of Hounds</t>
  </si>
  <si>
    <t>The Cult of Pop</t>
  </si>
  <si>
    <t>Firestart</t>
  </si>
  <si>
    <t>Simple carbon fiber ring</t>
  </si>
  <si>
    <t>Born Bad: A page turner in a groundbreaking new format</t>
  </si>
  <si>
    <t>Launch Swagletes Clothing Line (Canceled)</t>
  </si>
  <si>
    <t>Flag Football: A Documentary about Gay Bowl X, and the courage to compete.</t>
  </si>
  <si>
    <t>The All Natural and Safe Rubber Teething and Bath Toy</t>
  </si>
  <si>
    <t>Netta Yerushalmy's Devouring Devouring</t>
  </si>
  <si>
    <t>MUSTARDSEED INK PENS</t>
  </si>
  <si>
    <t>Safar: In Search of the American Muslim Identity (Canceled)</t>
  </si>
  <si>
    <t>The Orange County Heads</t>
  </si>
  <si>
    <t>TIME TO MAKE FASHION WORK FOR BIG MEN - PREMIUM DRESS SHIRTS</t>
  </si>
  <si>
    <t>Salome's bow box</t>
  </si>
  <si>
    <t>Stark Folk Band - 7-Inch Pre-order Campaign</t>
  </si>
  <si>
    <t>Comedy War</t>
  </si>
  <si>
    <t>James Caird Timepieces - Automatic Diver's Watches</t>
  </si>
  <si>
    <t>Aegis Defenders</t>
  </si>
  <si>
    <t>Ultra: Start a clothing line simply and for free.</t>
  </si>
  <si>
    <t>The Suppressors NEW Record</t>
  </si>
  <si>
    <t>The CNC Mother Board</t>
  </si>
  <si>
    <t>Chokehold</t>
  </si>
  <si>
    <t>Power Rangers | fan film reboot movie</t>
  </si>
  <si>
    <t>Mike Wolfer's WIDOW: PROGENY (Canceled)</t>
  </si>
  <si>
    <t>Aint-Bad Magazine</t>
  </si>
  <si>
    <t>Contract Work: a cyberpunk 2d-shooter rpg</t>
  </si>
  <si>
    <t>Help fund a new kiln for jewellery start up</t>
  </si>
  <si>
    <t>HOW CRUEL THAT HUNGER BINDS: A new album by Dietrich Strause</t>
  </si>
  <si>
    <t>"Pizza Man": We Deliver, You Tip!</t>
  </si>
  <si>
    <t>Roaring Dragon Foodtruck</t>
  </si>
  <si>
    <t>CHECHIL USA: Smoked, Braided, String-Cheese Snack</t>
  </si>
  <si>
    <t>The Jotternique Campaign: Jotter Book That Is Uniquely Yours</t>
  </si>
  <si>
    <t>What's an Adventure Without Milk and Cookies?</t>
  </si>
  <si>
    <t>Truth Love and Light Tribe: Hemp Clothes Dyed Naturally</t>
  </si>
  <si>
    <t>Lift-off : Aircraft Information + Light Sculpture</t>
  </si>
  <si>
    <t>Farm Hand</t>
  </si>
  <si>
    <t>Lost Dimension Portable Wargaming Terrain</t>
  </si>
  <si>
    <t>New Line of T1 &amp; T2 Lamps. Touch Series</t>
  </si>
  <si>
    <t>David &amp; Kat (A Dysfunctional Love Story - Feature Film)</t>
  </si>
  <si>
    <t>Imaginary Friends - Bring Stories to Life for your Kids!</t>
  </si>
  <si>
    <t>Selfy Magazine</t>
  </si>
  <si>
    <t>The Trinity ONE:  A Specialty Coffee Brewer</t>
  </si>
  <si>
    <t>Creative Commons Fantasy Portrait Marathon</t>
  </si>
  <si>
    <t>THE 2014 WALL ASR CALENDAR - A Unique Circular Calendar</t>
  </si>
  <si>
    <t>"My Book of Rimes II" Sophmore Album by RimeS</t>
  </si>
  <si>
    <t>Turn Homework into a Game with Lesson Adventure</t>
  </si>
  <si>
    <t>Klash</t>
  </si>
  <si>
    <t xml:space="preserve"> Visions of Johanne - A photo essay</t>
  </si>
  <si>
    <t>Your Snake River Skirr Travel Guidebook.</t>
  </si>
  <si>
    <t>Jose Oyola's Debut Album</t>
  </si>
  <si>
    <t>Decider Phone App</t>
  </si>
  <si>
    <t>The Brown Bears of Katmai</t>
  </si>
  <si>
    <t>SIBA</t>
  </si>
  <si>
    <t>Karyna Cruz's Debut Studio Album</t>
  </si>
  <si>
    <t>Pre-Order New Rival Summers Full Length Album #RSLP3</t>
  </si>
  <si>
    <t>Dr. Sketchy's Austin: Reverse Mermaid Costume Sculpture</t>
  </si>
  <si>
    <t>The Harlem Arts Festival</t>
  </si>
  <si>
    <t>A welder for industrial steel furniture making.</t>
  </si>
  <si>
    <t>Treasure Map Studios</t>
  </si>
  <si>
    <t>Visual Legal Dictionary</t>
  </si>
  <si>
    <t>The National Neon Project</t>
  </si>
  <si>
    <t>100PACT - A Poetry and Art Collaboration</t>
  </si>
  <si>
    <t>"Inward Ego Guilt Thoughts End"</t>
  </si>
  <si>
    <t>Ladylike's First Full-Length Album</t>
  </si>
  <si>
    <t>THE PEA SHOOTER - feature film</t>
  </si>
  <si>
    <t>Revenge is a Promise</t>
  </si>
  <si>
    <t>'Learn' magazine</t>
  </si>
  <si>
    <t>Acaphiliacs A Cappella 2016 Album</t>
  </si>
  <si>
    <t>The Seventh Chakra - an original play by James Royce McGuire</t>
  </si>
  <si>
    <t>Tra:pped</t>
  </si>
  <si>
    <t>Der sehr gute Die PARTEI Kalender 2016</t>
  </si>
  <si>
    <t>No Sweets For Santa Card Game</t>
  </si>
  <si>
    <t>Man on Fire</t>
  </si>
  <si>
    <t>Puntastic KT Cards</t>
  </si>
  <si>
    <t>FM VII Collage</t>
  </si>
  <si>
    <t>Al Most Coast To Coast</t>
  </si>
  <si>
    <t>Communism through a child's eyes</t>
  </si>
  <si>
    <t>TRIBUTE: The Most Meaningful Gift On Earth</t>
  </si>
  <si>
    <t>Edgar's Face Book</t>
  </si>
  <si>
    <t>Structure/Food/Decay: A painting exploration</t>
  </si>
  <si>
    <t>Key Pad Case</t>
  </si>
  <si>
    <t>Subculture Shop for Men &amp; Women</t>
  </si>
  <si>
    <t>3stanD: A Freestanding 3D aide for miniature gaming</t>
  </si>
  <si>
    <t>Only Then Will You Find That Money Cannot Be Eaten</t>
  </si>
  <si>
    <t>Multi Edit x The Universal Editor</t>
  </si>
  <si>
    <t>cryptoproof.info</t>
  </si>
  <si>
    <t>Tarot of the Zirkus Mägi - FINAL DAYS</t>
  </si>
  <si>
    <t>The Entire Caribbean Fits In Our Food, Let's Build A Home!</t>
  </si>
  <si>
    <t>AMF Hoodies</t>
  </si>
  <si>
    <t>The Forgetting Game - A Documentary</t>
  </si>
  <si>
    <t>un?t</t>
  </si>
  <si>
    <t>Why We Shouldn’t always Follow The Rules</t>
  </si>
  <si>
    <t>Social Fonts</t>
  </si>
  <si>
    <t>FiSH DeCK - A fun card game for the WHOLE FAMILY.</t>
  </si>
  <si>
    <t>Dreampaint</t>
  </si>
  <si>
    <t>BlinDial App – Empowering Social Interactions (Canceled)</t>
  </si>
  <si>
    <t>Dungeon Deck: Quests Expansions</t>
  </si>
  <si>
    <t>AMERICA'S FIRST COLOR CHANGING LIGHT-UP LOLLIPOP! (Canceled)</t>
  </si>
  <si>
    <t>Twelve Months of Paper Calendar</t>
  </si>
  <si>
    <t>Atheist Axis Tshirt</t>
  </si>
  <si>
    <t>*WeLikeBeingGreen*An Original Eco-Interactive-Rock Musical</t>
  </si>
  <si>
    <t>After War: Kobane - a must see documentary about ISIS.</t>
  </si>
  <si>
    <t>A Guide to Unknown Rome - Find the Hidden Places and Sights</t>
  </si>
  <si>
    <t>Balkan Tales goes to Bulgaria: Theodosii Spassov &amp; Apollonia</t>
  </si>
  <si>
    <t>Neo: maximum breathability and weather defence for cycling</t>
  </si>
  <si>
    <t>'Kayajingo'...an EP from George Breakfast (Canceled)</t>
  </si>
  <si>
    <t>"POWER UP" - The modern retro SHMUP for PC and Xbox!</t>
  </si>
  <si>
    <t>The Z Deck - A new card game platform</t>
  </si>
  <si>
    <t>Super Chibi Round 2</t>
  </si>
  <si>
    <t>Tre-Eco - Fully Recyclable Cardboard Christmas Trees</t>
  </si>
  <si>
    <t>Guardians of Pangea Book 1 Kickstarter Campaign</t>
  </si>
  <si>
    <t>Spotty Animals Plush Kickstarter!</t>
  </si>
  <si>
    <t>Micro Generators Inc. Reducing the world's carbon emissions.</t>
  </si>
  <si>
    <t>What We Do In The Shadows: The American Release</t>
  </si>
  <si>
    <t>SPIDERBITE</t>
  </si>
  <si>
    <t>Filmplay - Movies That Put You In Control (Canceled)</t>
  </si>
  <si>
    <t>Diehard Miniatures: Fantasy Miniatures</t>
  </si>
  <si>
    <t>A Tale of Two Sisters - Help us make the world our Oyster!</t>
  </si>
  <si>
    <t>Floating MALLARD Koozie</t>
  </si>
  <si>
    <t>"The Soul in My Purse" - Choreopoem Workshop Showing</t>
  </si>
  <si>
    <t>The Queen's Cavaliers RPG</t>
  </si>
  <si>
    <t>Femme Fatality 'Stranger' T-shirt and/or Tote bag</t>
  </si>
  <si>
    <t>Hercules Unchained!</t>
  </si>
  <si>
    <t>Life Impacted: International Design Excellence Exhibit</t>
  </si>
  <si>
    <t>Portland Afoot: The App!</t>
  </si>
  <si>
    <t>Cardboarding</t>
  </si>
  <si>
    <t>Kreative Smilez Toothbrush</t>
  </si>
  <si>
    <t>Heyy! Upside Down Dating. (Canceled)</t>
  </si>
  <si>
    <t>A Little Help from the Imps</t>
  </si>
  <si>
    <t>MUSIC REALITY V-LOG "FLYMORE. RUSHING IN AMERICA".</t>
  </si>
  <si>
    <t>Wac'd Drums - The Easy Way to Play! (Canceled)</t>
  </si>
  <si>
    <t>Lumbercat: Good music, Good times, Good vibes.</t>
  </si>
  <si>
    <t>The Dark Destiny of Leon Crank: A Novel</t>
  </si>
  <si>
    <t>Pin-Up by Cindy Lee | Beautiful Vintage Inspired Dresses!</t>
  </si>
  <si>
    <t>One Song to Save The Music!</t>
  </si>
  <si>
    <t>Bambool™: Simply the Most Incredible Ski Base Layer Ever!</t>
  </si>
  <si>
    <t>Emerald Manifesto</t>
  </si>
  <si>
    <t>Get The Debut SENTENZA Album Before it's Released!</t>
  </si>
  <si>
    <t>McCandless &amp; Company: Insecurities</t>
  </si>
  <si>
    <t>Fall of Gods</t>
  </si>
  <si>
    <t>Player of the Game - Journey of a Extraordinary Autistic Boy</t>
  </si>
  <si>
    <t>Futuristic Legacy lp</t>
  </si>
  <si>
    <t>Platypod Pro Max</t>
  </si>
  <si>
    <t>Oracle of the Magi Fortune Telling Deck</t>
  </si>
  <si>
    <t>Simple Syrup Kit</t>
  </si>
  <si>
    <t>BattleFest Extreme Street Dance Tour</t>
  </si>
  <si>
    <t>Good Friday</t>
  </si>
  <si>
    <t>Logan the Conversationist</t>
  </si>
  <si>
    <t>The Thin Line Between Heaven and Here (Short Film)</t>
  </si>
  <si>
    <t>Intelligent public lightening</t>
  </si>
  <si>
    <t>Mom's Not Dead</t>
  </si>
  <si>
    <t>SocketCircuits - Electronics On Paper!</t>
  </si>
  <si>
    <t>Puzzle Pong</t>
  </si>
  <si>
    <t>Amya : Volume One</t>
  </si>
  <si>
    <t>MoxiePoxy</t>
  </si>
  <si>
    <t>CANiMPACT fhlo Water Bottle // Restore Wells &amp; Create Jobs</t>
  </si>
  <si>
    <t>The Third Sign - A new apocalyptic thriller novel (Canceled)</t>
  </si>
  <si>
    <t>FLIPIC MAGAZINE</t>
  </si>
  <si>
    <t>The Homebrewer's Pantry - A Local Homebrew Supply Store</t>
  </si>
  <si>
    <t>Long Tran - Menswear and Womenswear</t>
  </si>
  <si>
    <t>Ultimate Werewolf Deluxe Edition</t>
  </si>
  <si>
    <t>Handnaht Leather Goods, back to the roots of true handcraft</t>
  </si>
  <si>
    <t>Flight Rising</t>
  </si>
  <si>
    <t>The Most Comprehensive Nintendo Collectors Guide Ever</t>
  </si>
  <si>
    <t>DAS SPIEGELBILD DES SEINS</t>
  </si>
  <si>
    <t>BetaSparkUK's Gaming Community</t>
  </si>
  <si>
    <t>SKETCH COMIC Make your own comics! Blank coloring books!</t>
  </si>
  <si>
    <t>Kickstart Your Business with BIG BANG!</t>
  </si>
  <si>
    <t>CHOP SHOP - Horror Anthology Film</t>
  </si>
  <si>
    <t>My Greatest Years a True to Life Inspirational Story</t>
  </si>
  <si>
    <t>Painless Notes - Note taking made easy!</t>
  </si>
  <si>
    <t>mili – the gallery box (Canceled)</t>
  </si>
  <si>
    <t>The Fifty Nifty</t>
  </si>
  <si>
    <t>SPACES</t>
  </si>
  <si>
    <t>Zombie Pride</t>
  </si>
  <si>
    <t>B.A.L.L.</t>
  </si>
  <si>
    <t>200 Year Information Time Capsule (Be a Part of History!)</t>
  </si>
  <si>
    <t>The Next Issue of Dan Standing's Sexy Comic</t>
  </si>
  <si>
    <t>The Miracle Gift of Life</t>
  </si>
  <si>
    <t>Hope's Wake: First LP</t>
  </si>
  <si>
    <t>Help me get to Paris</t>
  </si>
  <si>
    <t>Self-Esteem through Photos</t>
  </si>
  <si>
    <t>Honeysuckle Hype: Eat Your Heart Out!</t>
  </si>
  <si>
    <t>A Bear's Life: Teenage Stuffed-Animal Angst</t>
  </si>
  <si>
    <t>The High End EP</t>
  </si>
  <si>
    <t>cycLOUvia, Opening Bardstown Road to Everyone</t>
  </si>
  <si>
    <t>SmartWallit - You Will Never Lose Your Wallet Again</t>
  </si>
  <si>
    <t>10 Confessions &amp; A Kiss Chapter 1 for Chapter 2!</t>
  </si>
  <si>
    <t>Dream Big Grind Harder Project</t>
  </si>
  <si>
    <t>Carbon Fiber Playing Card Case by Essential Carbon</t>
  </si>
  <si>
    <t>For Whom This Bell Tolled</t>
  </si>
  <si>
    <t>Bringing People Together - One Song at a Time.</t>
  </si>
  <si>
    <t>The Mandarins 20th Anniversary EP</t>
  </si>
  <si>
    <t>Spanish Super Easy Flash Cards (Canceled)</t>
  </si>
  <si>
    <t>Politican is a user-anonymous mobile messaging politics app</t>
  </si>
  <si>
    <t>|| TAKE the REINS || (Canceled)</t>
  </si>
  <si>
    <t>Raising Two White Boys in the South</t>
  </si>
  <si>
    <t>Bringing Innovation to the Greeting Card Industry</t>
  </si>
  <si>
    <t>Love Me Nice: Volume 1 Pre-Order!</t>
  </si>
  <si>
    <t>NEW YORK CITY NAKED: We Are All So Nervous (Canceled)</t>
  </si>
  <si>
    <t>The MegaBar: Free Your Wii™</t>
  </si>
  <si>
    <t>Reading Uni Art Degree Show 2013!</t>
  </si>
  <si>
    <t>"Urban Guitar Legend" - Album by Elliot Holden</t>
  </si>
  <si>
    <t>Adam The High Life Series</t>
  </si>
  <si>
    <t>Dinners, Diapers, and Drugs: Diary of a Midwest Mom</t>
  </si>
  <si>
    <t>The Kaiju Arena</t>
  </si>
  <si>
    <t>Ottobox: Learning Home Automation (Canceled)</t>
  </si>
  <si>
    <t>Entanglement : The Dramatic Series</t>
  </si>
  <si>
    <t>The Return Of Mark Elf 2013 !</t>
  </si>
  <si>
    <t>Flaming Pimento Cheese</t>
  </si>
  <si>
    <t>The X-Pen: A carbon fiber writing tool</t>
  </si>
  <si>
    <t>Surveyor: Homestretch funding for a Short Film</t>
  </si>
  <si>
    <t>Go Green With Digital Smart Panel</t>
  </si>
  <si>
    <t>The Privileged Series: Short Film</t>
  </si>
  <si>
    <t>The Finale National Tour and New Album!</t>
  </si>
  <si>
    <t>Tutus by Gayle | High Quality Children's Apparel</t>
  </si>
  <si>
    <t>The Cage: Plan the Escape...or Escape the Plan!</t>
  </si>
  <si>
    <t>Tower Tycoon</t>
  </si>
  <si>
    <t>Journey to the Land of My Soul</t>
  </si>
  <si>
    <t>Funnelhead, Wind Turbine, Renewable Energy</t>
  </si>
  <si>
    <t>The Starlet and The Viper</t>
  </si>
  <si>
    <t>The Grime</t>
  </si>
  <si>
    <t>Like Father Like Son - Jeans &amp; Bow Ties by Dealt Denim</t>
  </si>
  <si>
    <t>5-Empires: Turn-based MMORPG</t>
  </si>
  <si>
    <t>Artwork for $2.00,Drawings,Paintings,Animation Cels,Sketches</t>
  </si>
  <si>
    <t>Swiss Army Knife of Dust Pans - Reversible, 1 size fits all.</t>
  </si>
  <si>
    <t>Esteam Clothing</t>
  </si>
  <si>
    <t>Finding our Spirit (Canceled)</t>
  </si>
  <si>
    <t>The Sun Goes Down</t>
  </si>
  <si>
    <t>Honest Abe on the Grow! Tour Album + Documentary</t>
  </si>
  <si>
    <t>Standing Ground - A Documentary Film</t>
  </si>
  <si>
    <t>Help Mission Creek produce a Free Concert in McLaren Park July 17 in SF!</t>
  </si>
  <si>
    <t>Funny Sh**t</t>
  </si>
  <si>
    <t>Recoil Winders - Cord storage for iPhone, iPad, iPod &amp; More!</t>
  </si>
  <si>
    <t>Family Treasures</t>
  </si>
  <si>
    <t>Coco's Cupcakes Expansion</t>
  </si>
  <si>
    <t>PANAMERS Paris - Blackout Edition</t>
  </si>
  <si>
    <t>Fast Paced Paleo Cafe</t>
  </si>
  <si>
    <t>Down and Outbound - A Webseries</t>
  </si>
  <si>
    <t>IT'S JUST MY LIFE</t>
  </si>
  <si>
    <t>Proper shaving for "down there"( creation of prototypes )</t>
  </si>
  <si>
    <t>Office of Future Plans - pre-order the debut 7" single</t>
  </si>
  <si>
    <t>David Foster Wallace's OBLIVION</t>
  </si>
  <si>
    <t>Professor Banjo (and friends) record a new album!</t>
  </si>
  <si>
    <t>Earth Sheltered Homes Nightly Rental Project</t>
  </si>
  <si>
    <t>AIR Surf Rack: The 21st Century Surfboard Rack</t>
  </si>
  <si>
    <t>AFCGameByGame (Arsenal Fan Channel)</t>
  </si>
  <si>
    <t>You Mae Sea me (Canceled)</t>
  </si>
  <si>
    <t>Divided Dreams - A Mystery Thriller Novel</t>
  </si>
  <si>
    <t>Skicka Aftoncasten till ett medium! (Canceled)</t>
  </si>
  <si>
    <t>LOST REICH</t>
  </si>
  <si>
    <t>Theater / Film Mash-up</t>
  </si>
  <si>
    <t>Crystal Map Of The World</t>
  </si>
  <si>
    <t>The Man of the Orchestra - A Romantic Thriller Feature Movie</t>
  </si>
  <si>
    <t>The Double Life Project</t>
  </si>
  <si>
    <t>www.TunnelVisionMovie.com</t>
  </si>
  <si>
    <t>Activate Toy Network Series 1.0 - Xoddo</t>
  </si>
  <si>
    <t>Please Say Please... T-shirts with purpose</t>
  </si>
  <si>
    <t>Bots High - Documentary on High School Combat Robots</t>
  </si>
  <si>
    <t>St. Louis Small Press Expo 2015</t>
  </si>
  <si>
    <t>2016 Electronic Dayton Music Festival (EDMF Ohio)</t>
  </si>
  <si>
    <t>Yaphank Trail of Terror</t>
  </si>
  <si>
    <t>Hart Sawyer &amp; the Love Project Album &amp; Music Video Release!</t>
  </si>
  <si>
    <t>FORMOUTOFCHAOS</t>
  </si>
  <si>
    <t>Tides Inn Market</t>
  </si>
  <si>
    <t xml:space="preserve"> what the people crave!</t>
  </si>
  <si>
    <t>6430</t>
  </si>
  <si>
    <t>93</t>
  </si>
  <si>
    <t>HELP to fund  MANILA MOTEL Second Album !</t>
  </si>
  <si>
    <t>Aedifex: Elementa's Watch Debut</t>
  </si>
  <si>
    <t>Oh Merde</t>
  </si>
  <si>
    <t>Gameplay First Reviews</t>
  </si>
  <si>
    <t>Exploring The French River Canadian Wilderness</t>
  </si>
  <si>
    <t>Daniela Groza - Queer Beauty</t>
  </si>
  <si>
    <t>The world's most portable surfboard.</t>
  </si>
  <si>
    <t>Radnor (Canceled)</t>
  </si>
  <si>
    <t>FOLLOW THE SUN The Backpacker Continuum</t>
  </si>
  <si>
    <t>SoUL NYC: A cinematic travel app for New York</t>
  </si>
  <si>
    <t>Take the Museum of Imaginative Knowledge to North America!</t>
  </si>
  <si>
    <t>iChapters - ePub editor for iOS</t>
  </si>
  <si>
    <t>Jeffrey Dennis: Ringbinder by the NGCA</t>
  </si>
  <si>
    <t>Abduction Day</t>
  </si>
  <si>
    <t>From One To Another</t>
  </si>
  <si>
    <t>Kevo Vacuum Former</t>
  </si>
  <si>
    <t>Fear My Legacy</t>
  </si>
  <si>
    <t>Handmade Acrylic and Wood Pens from Texas</t>
  </si>
  <si>
    <t>Bring The 180 Tour to Bayard High School</t>
  </si>
  <si>
    <t>Derelict - First Person Shooter for mobile</t>
  </si>
  <si>
    <t>CaddieMe</t>
  </si>
  <si>
    <t>Panzerfäuste: Mechanised Warfare in a Mythical Realm</t>
  </si>
  <si>
    <t>Untold Universe (Canceled)</t>
  </si>
  <si>
    <t>RetroPacks - Subscription Photography Service</t>
  </si>
  <si>
    <t>Wonderland, The Album</t>
  </si>
  <si>
    <t>M.E. Remembers</t>
  </si>
  <si>
    <t>Alice On Ice</t>
  </si>
  <si>
    <t>Conillin Chocolate is building a commercial kitchen</t>
  </si>
  <si>
    <t>"The Duality Of Life" Coffee Table Book</t>
  </si>
  <si>
    <t>Cultivating Lives in the Garden of Hope</t>
  </si>
  <si>
    <t>Remembering Elephants</t>
  </si>
  <si>
    <t>Cypress Umbrella - The last Umbrella you will ever buy</t>
  </si>
  <si>
    <t>Drowning Man (Canceled)</t>
  </si>
  <si>
    <t>The Albatross UAV</t>
  </si>
  <si>
    <t>Famous Monsters Presents: TALES FROM THE ACKER-MANSION</t>
  </si>
  <si>
    <t>MyIndianKanojo: SecondChance@Luv (Canceled)</t>
  </si>
  <si>
    <t>Jonbenét: A Fictional Recount of the Jonbenét Ramsey Story</t>
  </si>
  <si>
    <t>Occupied</t>
  </si>
  <si>
    <t>Insoulvent: A short film about financial voodoo.</t>
  </si>
  <si>
    <t>Mens - The Movie (Shark Week)</t>
  </si>
  <si>
    <t>African Maasai dancers - The Friends of Sironka Dance Troupe</t>
  </si>
  <si>
    <t>Chocolate Covered BeerMallow</t>
  </si>
  <si>
    <t>The Life of a Gamer</t>
  </si>
  <si>
    <t>CROSS</t>
  </si>
  <si>
    <t>Mad Howard's "Not Waiting Around" EP</t>
  </si>
  <si>
    <t>RK Puzzles</t>
  </si>
  <si>
    <t>Hiding Games: A Narrative Short Film</t>
  </si>
  <si>
    <t>I Can Ski Forever 3</t>
  </si>
  <si>
    <t>Talking Back to the Bible</t>
  </si>
  <si>
    <t>Think Tank &amp; Massage therapy - Awaken your Consciousness!</t>
  </si>
  <si>
    <t>Cutting In</t>
  </si>
  <si>
    <t>Bentley, the Great Dane, introduces his new Children's Book</t>
  </si>
  <si>
    <t>Sinister Pointe Haunted Attraction 2012</t>
  </si>
  <si>
    <t>Eye On The Sixties: Rowland Scherman</t>
  </si>
  <si>
    <t>The Global Citizen- IPE News</t>
  </si>
  <si>
    <t>Studio M (Canceled)</t>
  </si>
  <si>
    <t>Wabasha Brewing Company</t>
  </si>
  <si>
    <t>Ecstasy</t>
  </si>
  <si>
    <t>"Xtreme Ride Wish: An Untwinnable Day" Recorded &amp; Print Book</t>
  </si>
  <si>
    <t>The Shakespearean Jazz Show Goes to New Orleans</t>
  </si>
  <si>
    <t xml:space="preserve">Art Barter NYC </t>
  </si>
  <si>
    <t>Don't let Nine go benign (round II)</t>
  </si>
  <si>
    <t>Mitzvah!</t>
  </si>
  <si>
    <t>Corporeal Magic: The Spell Collector</t>
  </si>
  <si>
    <t>A Midsummer Night's Dream in Bridgehampton NY</t>
  </si>
  <si>
    <t>Beast of the Beats VIII Webster Hall, NY (Nov 6-9 2014)</t>
  </si>
  <si>
    <t>The Pugh Farm Lab</t>
  </si>
  <si>
    <t>ChefStir | Connecting Adventurous Eaters &amp; Chefs (Canceled)</t>
  </si>
  <si>
    <t>Bitscape: A virtual population. A real cityscape.</t>
  </si>
  <si>
    <t>Dreaming of Marbles</t>
  </si>
  <si>
    <t>a film (Canceled)</t>
  </si>
  <si>
    <t>Hound9 Clothing</t>
  </si>
  <si>
    <t>CRANK N' CLEAN (creation of a prototype)</t>
  </si>
  <si>
    <t>The Jungle: 2099</t>
  </si>
  <si>
    <t>Between the Bricks Clothing</t>
  </si>
  <si>
    <t>I Am an American!</t>
  </si>
  <si>
    <t>Jean &amp; June Mama</t>
  </si>
  <si>
    <t>Jeff Troiano Is Making the Next Great American Record!</t>
  </si>
  <si>
    <t>"Circus Americana" - A New Generation Circus</t>
  </si>
  <si>
    <t>........."RAWFOTRA"........</t>
  </si>
  <si>
    <t>You are what you eat. How one garden can change your life.</t>
  </si>
  <si>
    <t xml:space="preserve">Off the Beaten Path - Victorian Steampunk Book Store &amp; Cafe </t>
  </si>
  <si>
    <t>?irtual Idol (Virtual Idol) [????? ???? ] (Canceled)</t>
  </si>
  <si>
    <t>Transylvania: A game played in the dark</t>
  </si>
  <si>
    <t>Feeling/The Future</t>
  </si>
  <si>
    <t>The Movie... "FATAL GAMES"....</t>
  </si>
  <si>
    <t>Wolf Pride Manor (Canceled)</t>
  </si>
  <si>
    <t>COPPERSTAR Studio Project</t>
  </si>
  <si>
    <t>P-Trap Drain Recovery System</t>
  </si>
  <si>
    <t>The baby spoon that inspires healthy eating habits</t>
  </si>
  <si>
    <t>Who Are You Sleeping With Book</t>
  </si>
  <si>
    <t>Heart and Brain Plush Toys</t>
  </si>
  <si>
    <t>The Extraordinary Project</t>
  </si>
  <si>
    <t>"The Baby Unicorn" chapter book - 9 year old author</t>
  </si>
  <si>
    <t>Elemental the Graphic Novel</t>
  </si>
  <si>
    <t>Inner City Youth Ballroom Dancing</t>
  </si>
  <si>
    <t>Boulder Creek Brewery and Cafe Rebuild (Canceled)</t>
  </si>
  <si>
    <t>#RunningToHome: Finishing My Journey &amp; Telling the Tale</t>
  </si>
  <si>
    <t>Album #2</t>
  </si>
  <si>
    <t>$16,000 in 60 Days</t>
  </si>
  <si>
    <t>Simply Delicious Cook Book</t>
  </si>
  <si>
    <t>Courageous Children Coloring The World</t>
  </si>
  <si>
    <t>Unlimited Royalty Apparel</t>
  </si>
  <si>
    <t>Algo-Bot: code smarter not harder (Canceled)</t>
  </si>
  <si>
    <t>Michael ONeill Americana Artist Needs your HELP !!</t>
  </si>
  <si>
    <t>Original Illustrated Zombie Pinup Divas Playing Cards</t>
  </si>
  <si>
    <t>Born Enemies Clothing Brand (Canceled)</t>
  </si>
  <si>
    <t>Secret of Shahrazad (World Premier)</t>
  </si>
  <si>
    <t>THE STRUGGLE IS REAL - A Game About Food + Anal Sex</t>
  </si>
  <si>
    <t>Get a Goth to Bats Day at Disneyland! (Suspended)</t>
  </si>
  <si>
    <t>At the Cage</t>
  </si>
  <si>
    <t>Budding Artist</t>
  </si>
  <si>
    <t>EduRealty.com - Online Real Estate for College Students</t>
  </si>
  <si>
    <t>Reply or Delete Project Fund Raiser</t>
  </si>
  <si>
    <t>Install Little Free Library boxes around DC Metro Region!</t>
  </si>
  <si>
    <t>Zombie Trade Paperback</t>
  </si>
  <si>
    <t>The Brain Waves Debut Album</t>
  </si>
  <si>
    <t>Pieways</t>
  </si>
  <si>
    <t>Project Avatar (Artificial Intelligence)</t>
  </si>
  <si>
    <t>7:33 am the Movie</t>
  </si>
  <si>
    <t>Documentary about Seniors in Orange County, CA</t>
  </si>
  <si>
    <t>Fyre &amp; Reign debut album fund</t>
  </si>
  <si>
    <t>FILAFAB: First professional filament extruder and winder</t>
  </si>
  <si>
    <t>2 Cents From A Shopgirl</t>
  </si>
  <si>
    <t>The Flip Up Tee Shirt</t>
  </si>
  <si>
    <t>Through Hearts &amp; Minds - Adventure of Love in Today's World</t>
  </si>
  <si>
    <t>The Dear Harry Project</t>
  </si>
  <si>
    <t>SANCTUARY OF JESUS</t>
  </si>
  <si>
    <t>Up in the Lights (Behind the lens)</t>
  </si>
  <si>
    <t>STOCK Wallet - A Compact &amp; Durable RFID Protected Wallet</t>
  </si>
  <si>
    <t>FIGURE COMICS: The Ultimate comic book.</t>
  </si>
  <si>
    <t>Angry Hops For Local New York Brewers and Farm Breweries</t>
  </si>
  <si>
    <t>"Never Smell Another Person's Finger" - Advice for Boys Book</t>
  </si>
  <si>
    <t>the Blue house</t>
  </si>
  <si>
    <t>Legalize Fireworks</t>
  </si>
  <si>
    <t>Save and clear-up the World transforming junk into Art!</t>
  </si>
  <si>
    <t>Beachcombers Paint Sip Relax is looking for Backers</t>
  </si>
  <si>
    <t>Dreaming of One of a Kind artAsan Jewelry Gallery Shows</t>
  </si>
  <si>
    <t>Freedom Train</t>
  </si>
  <si>
    <t>Take Me Where The Wind Blows</t>
  </si>
  <si>
    <t>Blood Flow</t>
  </si>
  <si>
    <t>Uniquely Crafted | The Log Lamps</t>
  </si>
  <si>
    <t>Bear Taco Hammock Gear</t>
  </si>
  <si>
    <t>Launching our businesses in a storefront.</t>
  </si>
  <si>
    <t>Y.A.R.D.S. workshop. Sessions in Technology and Music.</t>
  </si>
  <si>
    <t>BRADY® Live NYC (Pilot by NextGen Stars®)</t>
  </si>
  <si>
    <t>Resurrect Dead - A Sundance Documentary in Need of Your Help</t>
  </si>
  <si>
    <t>The Miracle of the Moringa,  Hekaya Nijiti Moringa</t>
  </si>
  <si>
    <t>Nanofiber Baselayer - Ultra Soft, Odor-proof &amp; Sustainable</t>
  </si>
  <si>
    <t>Motorical Challenged Danish Student Football Team (MCDSFT)</t>
  </si>
  <si>
    <t>Audio Defence: Zombie Arena</t>
  </si>
  <si>
    <t>WithoutExcuse New Music Project</t>
  </si>
  <si>
    <t>HELP BUILD THE NLS "BOX"</t>
  </si>
  <si>
    <t>Tree Simulator 2014</t>
  </si>
  <si>
    <t>Gaba-Gaba: The most customised leather craft apron</t>
  </si>
  <si>
    <t>Letters by the Number</t>
  </si>
  <si>
    <t>Red Beard Labs</t>
  </si>
  <si>
    <t>Westside Bar Crawls: Event Series powered by Shindig Society</t>
  </si>
  <si>
    <t>The Access Case - Slim Leather Micro Suction- iPhone/S4/iPad</t>
  </si>
  <si>
    <t>Carrie Pilby - The Movie</t>
  </si>
  <si>
    <t>Cute Cat, Owl &amp; Panda Screen Print Posters! (Canceled)</t>
  </si>
  <si>
    <t>Learning to Understand -My homelessness, school, views,life</t>
  </si>
  <si>
    <t>FlashPals: Cuddly USB Drives Save More Than Your Data</t>
  </si>
  <si>
    <t>The Train Car</t>
  </si>
  <si>
    <t>The 1810 Grimm Manuscripts</t>
  </si>
  <si>
    <t>Professionaliseren Stadsradio 939 (Canceled)</t>
  </si>
  <si>
    <t>NorthWest Comedy Collective</t>
  </si>
  <si>
    <t>facelink.com</t>
  </si>
  <si>
    <t>Nibbles - Feed and Watch your Pet on the Go</t>
  </si>
  <si>
    <t>A Crimson Man</t>
  </si>
  <si>
    <t>Second Narrow: Perfect Jeans, Made in Japan, Water Resistant</t>
  </si>
  <si>
    <t>Kritical Klothing</t>
  </si>
  <si>
    <t>RISE OF THE PHOENIX !!!!!!</t>
  </si>
  <si>
    <t>Tavern Cards - Playing Cards That Create a Tavern</t>
  </si>
  <si>
    <t>A Beverage Culture Project</t>
  </si>
  <si>
    <t>Sab Set Hai (Hindi)</t>
  </si>
  <si>
    <t>I Hate Christmas: Overcome Your Inner Christmas Villain Book</t>
  </si>
  <si>
    <t>DHS RobotEx: Forging Tomorrow's Engineers</t>
  </si>
  <si>
    <t>American Civic Forum's 2017 Season</t>
  </si>
  <si>
    <t>Mercy Story's Launch Campaign</t>
  </si>
  <si>
    <t>AT The Wave Series</t>
  </si>
  <si>
    <t>6 in a bowl food truck (Canceled)</t>
  </si>
  <si>
    <t>PARAKEET..CONDO</t>
  </si>
  <si>
    <t>Build Jesse a Trophy</t>
  </si>
  <si>
    <t>Jimetta Rose: The Making of a Video "Constellations"</t>
  </si>
  <si>
    <t>Sakura Zensen - Cherry Blossoms in Japan</t>
  </si>
  <si>
    <t>I eat - you eat. A recipe book for parallel dining.</t>
  </si>
  <si>
    <t>More Colours - Print´s - Wallart for You (Canceled)</t>
  </si>
  <si>
    <t>Rocko, the Christmas Bat (Reboot)</t>
  </si>
  <si>
    <t>Warn Da Nation Riddim</t>
  </si>
  <si>
    <t>Expanding Thai Chef Saranya Services</t>
  </si>
  <si>
    <t>Try Forto "Strong Coffee" Cold-Brew Shots</t>
  </si>
  <si>
    <t>giantLION studio setup</t>
  </si>
  <si>
    <t>Rhythm Destruction (top down shooter / rhythm game)</t>
  </si>
  <si>
    <t>Team ISU on Mars: MDRS Crew 147</t>
  </si>
  <si>
    <t>VR Glove for Google VR Cardboard</t>
  </si>
  <si>
    <t>No.3 Phillips Screwdriver Bit that turns NEW &amp; OLD screws!</t>
  </si>
  <si>
    <t xml:space="preserve">'The Real Kids Project' and the Journey to find a Publisher </t>
  </si>
  <si>
    <t>Commanders: Tactical Strategy Game</t>
  </si>
  <si>
    <t>Louise Arner Boyd - A Biography</t>
  </si>
  <si>
    <t>Wanderer Bracelets</t>
  </si>
  <si>
    <t>Le Chalet</t>
  </si>
  <si>
    <t>Tasmania beef jerky (Canceled)</t>
  </si>
  <si>
    <t>The Torrence Pettye Music Project</t>
  </si>
  <si>
    <t>WIDOW ARCHIVES Vol.5- WIDOW: THE ORIGIN</t>
  </si>
  <si>
    <t>LYING in BED - A Cole Thomas Play FEBRUARY RUN</t>
  </si>
  <si>
    <t>All the NOMS homemade scottish tablet</t>
  </si>
  <si>
    <t>Prints for Tampa, SLCC, and NYCC</t>
  </si>
  <si>
    <t>Help Miss Behave + 37 kiddies make art. Performance art.</t>
  </si>
  <si>
    <t>Seattle Breakfast Truck LLC</t>
  </si>
  <si>
    <t>Chaotic Galaxies: The Beginning by D.P. Balding</t>
  </si>
  <si>
    <t>Welcome to the Future! "UMEOS" the Internet's You, Me, O.S.</t>
  </si>
  <si>
    <t>A new gaming center in Gothenburg!</t>
  </si>
  <si>
    <t>Tony Lucca's NEW Full-Length Studio Album</t>
  </si>
  <si>
    <t>Duet For Four</t>
  </si>
  <si>
    <t>PWRLNK - The Versatile Power Converter (Canceled)</t>
  </si>
  <si>
    <t>When I Sing - Transportation Needs</t>
  </si>
  <si>
    <t>Help Con Affetto get to Austin,TX!</t>
  </si>
  <si>
    <t>First Secrets: The Church Scandal has twisting and suprises</t>
  </si>
  <si>
    <t>Muster Issue #3</t>
  </si>
  <si>
    <t>Support Sleepy Owl Brewery</t>
  </si>
  <si>
    <t>Magic the Gathering Trading Post</t>
  </si>
  <si>
    <t>EARTH</t>
  </si>
  <si>
    <t>Happy Girl Kitchen Co. Parklet!</t>
  </si>
  <si>
    <t>Mugs for All Time</t>
  </si>
  <si>
    <t>I AM ALIVE... Drama short film between Death and Life</t>
  </si>
  <si>
    <t>Molly's Marvellous Moustache Children's Book</t>
  </si>
  <si>
    <t>the phiss company</t>
  </si>
  <si>
    <t>The Cheesesteak Factory</t>
  </si>
  <si>
    <t>Sean Quincy Reed - Broken Hearts and Second Chances</t>
  </si>
  <si>
    <t>Righteous Rockers and Holy Rollers (Canceled)</t>
  </si>
  <si>
    <t>Due to launch: High Spirits Clothing</t>
  </si>
  <si>
    <t>Lease a Bee Hive and Get ALL the HONEY...I do ALL the Work!</t>
  </si>
  <si>
    <t>Tifany Lee &amp; Co. Recording Campaign</t>
  </si>
  <si>
    <t>Case with Pen and Note Paper function for iPhone5/5s</t>
  </si>
  <si>
    <t>Everybody's Bay, until it's Crystal Clear (Canceled)</t>
  </si>
  <si>
    <t>Space of Creation</t>
  </si>
  <si>
    <t>Tristen Decks the Halls Christmas 7"</t>
  </si>
  <si>
    <t>Doodle Dreams of Products</t>
  </si>
  <si>
    <t>Dreams of the Fallen - Commissioning Project</t>
  </si>
  <si>
    <t>Road Trip Idiots 'Iceland' (Canceled)</t>
  </si>
  <si>
    <t>Millennials for Capitalism (Canceled)</t>
  </si>
  <si>
    <t>Snowshine Records 1st Edition Clothing Launch</t>
  </si>
  <si>
    <t>Machiavelli: a Graphic Novel</t>
  </si>
  <si>
    <t>Who Needs A Record Deal When We Have The BEST FANS?</t>
  </si>
  <si>
    <t>Teaching Ethics for a Digital World</t>
  </si>
  <si>
    <t>Ledgeview Gardens greenhouse expansion</t>
  </si>
  <si>
    <t>Conjoynts - A Creative Wooden Building Toy</t>
  </si>
  <si>
    <t>Cakes by Rane decorating studio.</t>
  </si>
  <si>
    <t>Unprovoked's First CD</t>
  </si>
  <si>
    <t>Helicopter</t>
  </si>
  <si>
    <t>The Docs</t>
  </si>
  <si>
    <t>EVIL RISING - A Post-Gay Dark Fantasy</t>
  </si>
  <si>
    <t>My Doodles™ Kids Dock: Listen, Watch, Charge (Canceled)</t>
  </si>
  <si>
    <t>hallway charger.   No Smartphones in the bedroom</t>
  </si>
  <si>
    <t>Sica Hollow The Curse of Hand</t>
  </si>
  <si>
    <t>Shop tycoon</t>
  </si>
  <si>
    <t>Afreconnect</t>
  </si>
  <si>
    <t>LOPER: RESPONSIBLE FOOTWEAR.</t>
  </si>
  <si>
    <t>Kinman's first solo album "Awakening"</t>
  </si>
  <si>
    <t>Blue - A Graffiti Noir - starring Tyger Drew-Honey</t>
  </si>
  <si>
    <t>Polen "Seasons" Full-Length Album</t>
  </si>
  <si>
    <t>Breaking Ground - J.Deran &amp; W.Perry CD Project</t>
  </si>
  <si>
    <t>"Need Help Funding My Album."</t>
  </si>
  <si>
    <t>Change it up Charlie/ Our First Album</t>
  </si>
  <si>
    <t>Dixon, a Novel</t>
  </si>
  <si>
    <t>CandidateVerification (Canceled)</t>
  </si>
  <si>
    <t>Relativity - An Einstein's World</t>
  </si>
  <si>
    <t>Help Janae Schirle Record her first EP</t>
  </si>
  <si>
    <t>The Food Truck by The Confectionery</t>
  </si>
  <si>
    <t>Muñeca</t>
  </si>
  <si>
    <t>Letzgo Mobile Phone Application</t>
  </si>
  <si>
    <t>Bearstock Scrolls</t>
  </si>
  <si>
    <t>help for algernon finish their new record</t>
  </si>
  <si>
    <t>Western Small Farmer Magazine</t>
  </si>
  <si>
    <t>Down Home , Down East Kitchen "the door is always open "</t>
  </si>
  <si>
    <t>The 5th Venice Beach Kustom Bicycles  Art Show</t>
  </si>
  <si>
    <t>The American Craftsman Project</t>
  </si>
  <si>
    <t>Twisted - A Steampunk Miniatures Game</t>
  </si>
  <si>
    <t>Bring true Collaborative Consumption to Denver CO</t>
  </si>
  <si>
    <t>Cricket Alley Fashion Truck</t>
  </si>
  <si>
    <t>A&amp;R Woodworks</t>
  </si>
  <si>
    <t>"The Next Event"</t>
  </si>
  <si>
    <t>Night Sea debut EP</t>
  </si>
  <si>
    <t>ArkAngel</t>
  </si>
  <si>
    <t>Flip Slips: Foldable, Self-Containable Mary Janes (Canceled)</t>
  </si>
  <si>
    <t>The Twins Cafe</t>
  </si>
  <si>
    <t>Act Out After School Theater</t>
  </si>
  <si>
    <t>Moxy Go Go's Debut Record</t>
  </si>
  <si>
    <t>The Chris Raabe Bands First All Original Album! Soul/Blues</t>
  </si>
  <si>
    <t>"A Prayer" - Short Film</t>
  </si>
  <si>
    <t>The Heart of an Artist (Canceled)</t>
  </si>
  <si>
    <t>The Dark Lord and the Seamstress</t>
  </si>
  <si>
    <t>PrestigeGaming - Action/Adventure Game.</t>
  </si>
  <si>
    <t>Smart transformable table which recharges devices - TabSoul</t>
  </si>
  <si>
    <t>VOLTAGE  (AN ELECTRIFYING 3-PART MINI-SERIES)</t>
  </si>
  <si>
    <t>KIRINS Fantasy Trilogy</t>
  </si>
  <si>
    <t>Beacon of Hope</t>
  </si>
  <si>
    <t>The 95 Theses</t>
  </si>
  <si>
    <t>Space Ballooning!</t>
  </si>
  <si>
    <t>Stop Light Observations - 'Radiation' - Our First Album!</t>
  </si>
  <si>
    <t>Little Emily</t>
  </si>
  <si>
    <t>NIGHT MARAUDERS</t>
  </si>
  <si>
    <t>Pest release: Tick, Lice, Bug Remover and protective Jacket</t>
  </si>
  <si>
    <t>WindMap - The Wi-Fi Wind Monitor - Mobile Phone, Tablet, Web</t>
  </si>
  <si>
    <t>Treasure Island</t>
  </si>
  <si>
    <t>HATTER M:  Zen of Wonder</t>
  </si>
  <si>
    <t>Project B.I.T.O. (Bun In The Oven)</t>
  </si>
  <si>
    <t>Scrimbox</t>
  </si>
  <si>
    <t>Infinite Worlds - Capture the Flag</t>
  </si>
  <si>
    <t>The Urban Yoga Photo Book</t>
  </si>
  <si>
    <t>Thirsty Bear, "To Love and Be Loved"</t>
  </si>
  <si>
    <t>Skull Candle Empire by Roger and Molly</t>
  </si>
  <si>
    <t>Publishing FleshEaters Nudist Horror Novel</t>
  </si>
  <si>
    <t>Mana-fest 2011 (Canceled)</t>
  </si>
  <si>
    <t>Artoteket - Københavns nye kunstbibliotek / Cph. Art Library</t>
  </si>
  <si>
    <t>The 100 Coolest Wood Created Figures</t>
  </si>
  <si>
    <t>"I Can't Hear You!" Helping Nurses Communicate with Patients</t>
  </si>
  <si>
    <t>Life After Zombies - Join the Fight!</t>
  </si>
  <si>
    <t>Mami's Kitchen (Canceled)</t>
  </si>
  <si>
    <t>TYCRA WEAR | CALF-FRIENDLY WINTER BOOTS</t>
  </si>
  <si>
    <t>Project: Courage and Consequence - an LP comp./ culture jam of bands against Rove</t>
  </si>
  <si>
    <t>Little Jimmies Bake House</t>
  </si>
  <si>
    <t>Ahoy! Pirate shirts!</t>
  </si>
  <si>
    <t>band in the trunk - driving with adaptive music</t>
  </si>
  <si>
    <t>DeadCoats - a first person zombie revolution</t>
  </si>
  <si>
    <t>The One in the Woods</t>
  </si>
  <si>
    <t>Looking to produce 3 issues of My Comic Book!!</t>
  </si>
  <si>
    <t>The Fiddler - Zine Promoting and Loving Talented Artists</t>
  </si>
  <si>
    <t>Fall of the Pumpkin People: a new type of walk-thru diorama</t>
  </si>
  <si>
    <t>High Fiction Buys a Coffee for Dave</t>
  </si>
  <si>
    <t>MemoRari</t>
  </si>
  <si>
    <t>Extraction: SLOMA/BMOA</t>
  </si>
  <si>
    <t>Lost Generation Found</t>
  </si>
  <si>
    <t>Jansen Hogan: The First EP</t>
  </si>
  <si>
    <t>Turn Your Morning Routine In To A Daily Celebration</t>
  </si>
  <si>
    <t>Who Would Have Thought It Could Be This Awkward 7"</t>
  </si>
  <si>
    <t>Either Limits or Contradictions-A Photo Book in three parts</t>
  </si>
  <si>
    <t>Want to read a story about the dark side of the Internet?</t>
  </si>
  <si>
    <t>The Building of Buddy's Farm</t>
  </si>
  <si>
    <t>Ghost Girls</t>
  </si>
  <si>
    <t>Woman School: a Modern Farce</t>
  </si>
  <si>
    <t>Boost: High Quality Digital Earphones with DAC and Amplifier</t>
  </si>
  <si>
    <t>Pin-iT Uniform Tools for Military</t>
  </si>
  <si>
    <t>"A Letter to Heaven"</t>
  </si>
  <si>
    <t>Liddlewurld Is The Future</t>
  </si>
  <si>
    <t>oneString: an Open Source USB Ribbon Synth Controller</t>
  </si>
  <si>
    <t>Battle for Baltimore (Canceled)</t>
  </si>
  <si>
    <t>Touchtype: A Case for iPad and Apple Wireless Keyboard</t>
  </si>
  <si>
    <t>YUM YUM YUM ... Eating Food Is So Much Fun</t>
  </si>
  <si>
    <t>The Trippple Nippples x Hobo Tour of China</t>
  </si>
  <si>
    <t>For Beauty's Sake Funding Help</t>
  </si>
  <si>
    <t>AMERICAN DEMIGODS SUMMER SPECTACULAR!</t>
  </si>
  <si>
    <t>3D Printed Beer Cap Coaster (Canceled)</t>
  </si>
  <si>
    <t>Eagle Scout Project at Morgan's Wonderland</t>
  </si>
  <si>
    <t>"A Captain, A Uniform, A Country"</t>
  </si>
  <si>
    <t>Houdini's Secret Vault</t>
  </si>
  <si>
    <t>75% of Men Hang Left: Time for a British Innovation in Pants</t>
  </si>
  <si>
    <t>When Santa Learned the Gospel - a Christmas fable</t>
  </si>
  <si>
    <t>Bumbackalley</t>
  </si>
  <si>
    <t>Here I Am, Here You Are</t>
  </si>
  <si>
    <t>"Cats Made of Rabbits" Live Comedy CD/DVD</t>
  </si>
  <si>
    <t>December Tango Night Live Music Alternative Milonga</t>
  </si>
  <si>
    <t>Oscar's Theme 2: The Wrath of Lezbianka</t>
  </si>
  <si>
    <t>Finally! Twelve years in the making! Brass and Piano music!</t>
  </si>
  <si>
    <t>"Quackup: Quackup Attack" Video Game for Windows &amp; Devices</t>
  </si>
  <si>
    <t>TapCap</t>
  </si>
  <si>
    <t>Turf Geography Club: An iPhone Game</t>
  </si>
  <si>
    <t>PLEASE CONTINUE FUNDING happySADhappy ! THANK YOU!</t>
  </si>
  <si>
    <t>PB&amp;J Biscuits</t>
  </si>
  <si>
    <t>Hip Hop Album for 2016 (Hip Hop is NOT DEAD) Leonidas</t>
  </si>
  <si>
    <t>The Ultimate Sports Table</t>
  </si>
  <si>
    <t>An Odd Pair On An Ordinary Day- Teaching Kids Opposites</t>
  </si>
  <si>
    <t>THE POSTPUNK PROJECT</t>
  </si>
  <si>
    <t>Our second full length album!</t>
  </si>
  <si>
    <t>Fractal Time Clock Android</t>
  </si>
  <si>
    <t>The Imaginary Marching Band</t>
  </si>
  <si>
    <t>Gustavo Café</t>
  </si>
  <si>
    <t>Blackbird: a short film (Canceled)</t>
  </si>
  <si>
    <t>"PlankIt," PLANKING AND PUSH-UP EXERCISE SUSPENSION MACHINE</t>
  </si>
  <si>
    <t>Pink Industrial Whores "Chemical Weapons" Album</t>
  </si>
  <si>
    <t>Get "Party" to Edinburgh!</t>
  </si>
  <si>
    <t>Leiva Strings Product Launch</t>
  </si>
  <si>
    <t>Laura's Specialty Jams &amp; Jelly's -2015 Farmer's Market Fund</t>
  </si>
  <si>
    <t>Learn Swift Apple's new programming language</t>
  </si>
  <si>
    <t>Modesto Reboot Tees LIMITED EDITION</t>
  </si>
  <si>
    <t>The Good Neighbor</t>
  </si>
  <si>
    <t>GRITS 10th Album</t>
  </si>
  <si>
    <t>Wylie is Different</t>
  </si>
  <si>
    <t>Two Tablespoons - permanent home for vegetarian food vendor</t>
  </si>
  <si>
    <t>Caitlin Caporale EP</t>
  </si>
  <si>
    <t>SleepPhones Effortless: Wireless Headphones &amp; Charger</t>
  </si>
  <si>
    <t>Drone Photography business - Greater Houston</t>
  </si>
  <si>
    <t>The Real Snow Warriors</t>
  </si>
  <si>
    <t>Fashion illustration portraits</t>
  </si>
  <si>
    <t>History of the Church by Joseph Smith Audiobook Volume 1</t>
  </si>
  <si>
    <t>Littlest Lovecraft: The Call of Cthulhu</t>
  </si>
  <si>
    <t>A Day in the Valley of Death III (Canceled)</t>
  </si>
  <si>
    <t>Hello Workout</t>
  </si>
  <si>
    <t>Life for Me</t>
  </si>
  <si>
    <t>335: A Nation of Rangers</t>
  </si>
  <si>
    <t>Charlottesville Design Marathon</t>
  </si>
  <si>
    <t>Got Worms? - Vermicomposting in Arizona</t>
  </si>
  <si>
    <t>The #LiveLove Project</t>
  </si>
  <si>
    <t>Philosophical Ramblings of a 20-Something Insomniac</t>
  </si>
  <si>
    <t>Candie's Cookie</t>
  </si>
  <si>
    <t>Newtonising Culture - Most Awesome Kickstarter Project Ever</t>
  </si>
  <si>
    <t>custom steel firepits and indoor outdoor decor and furniture</t>
  </si>
  <si>
    <t>MacDonald garden club!</t>
  </si>
  <si>
    <t xml:space="preserve">Vox Lumina's SONG OF LIGHT </t>
  </si>
  <si>
    <t>M.A.I. Labs</t>
  </si>
  <si>
    <t>St. Christopher - God Is Great</t>
  </si>
  <si>
    <t>Affordable ART for everyone</t>
  </si>
  <si>
    <t>It Springs to Life..."Pellucidity" YAIMA's First Album</t>
  </si>
  <si>
    <t>Karina Denike ~ Debut Solo Album</t>
  </si>
  <si>
    <t>PYT JEWELLERY</t>
  </si>
  <si>
    <t>Spring Mill Farmers Market in Conshohocken and Whitemarsh</t>
  </si>
  <si>
    <t>Transform Your Reality Book</t>
  </si>
  <si>
    <t>Elements 4D Interactive Blocks</t>
  </si>
  <si>
    <t>ThePrefixNY</t>
  </si>
  <si>
    <t>Brave Angel Part 1</t>
  </si>
  <si>
    <t>Twisted machine</t>
  </si>
  <si>
    <t>Miclop - Tu cabina profesional portátil</t>
  </si>
  <si>
    <t>EntrapME - Augusta, Maine's First Escape Room</t>
  </si>
  <si>
    <t>Light the Memory</t>
  </si>
  <si>
    <t>Gold Plated</t>
  </si>
  <si>
    <t>L'Oud and the Abstract Truth</t>
  </si>
  <si>
    <t>10 Confessions Chapter 1!</t>
  </si>
  <si>
    <t>Tubman City News -  a free, independent, online newspaper</t>
  </si>
  <si>
    <t>Afterlife</t>
  </si>
  <si>
    <t>Mountster: The Infinite Use,  Most Versatile Mount Ever</t>
  </si>
  <si>
    <t>Artisanal Cheese + Beloved Goats = Stronger Community</t>
  </si>
  <si>
    <t>Early Bird Baseball. Hits ! Runs ! Outs!</t>
  </si>
  <si>
    <t>Omega Chess Entices Girls &amp; Boys to Explore Plane Geometry</t>
  </si>
  <si>
    <t>"The highschool life"- Movie</t>
  </si>
  <si>
    <t>PowearIN: A Wearable Tech Jacket Beyond Your Imagination!</t>
  </si>
  <si>
    <t>ISnaggedit!</t>
  </si>
  <si>
    <t>Lasso: your very own must-have slippers for ultimate comfort</t>
  </si>
  <si>
    <t>Fireside Popsicles</t>
  </si>
  <si>
    <t>2 Broke Fa$hionistas website, blog &amp; store</t>
  </si>
  <si>
    <t>BANBURY KIDS' PROJECT http://banburykidsecwi.tumblr.com/</t>
  </si>
  <si>
    <t>Custom Tabletop Gaming Dice Towers - Hand Crafted Quality</t>
  </si>
  <si>
    <t>NOUVEAU Playing Cards</t>
  </si>
  <si>
    <t>"Augustus the Anteater" - My children's two-book set!</t>
  </si>
  <si>
    <t>A Week with Willow the Wallaby</t>
  </si>
  <si>
    <t>(T)ERROR - Support Journalistic Freedom</t>
  </si>
  <si>
    <t>The Spirit of Pipalyatjara and Kalka Through The Lens</t>
  </si>
  <si>
    <t>Wafer-thin High Output Rechargeable LED Flashlights</t>
  </si>
  <si>
    <t>Diary &amp; Co. (Canceled)</t>
  </si>
  <si>
    <t>Verse Like Water: the visiting poet program of Central Lakes</t>
  </si>
  <si>
    <t>Bring Rain to the world!!</t>
  </si>
  <si>
    <t>A Peaceful Rebellion - The Faces of Dissent in Burma</t>
  </si>
  <si>
    <t>3D Map Book for K-12 Students</t>
  </si>
  <si>
    <t>Tiffany Alvord's First Album of Original Songs</t>
  </si>
  <si>
    <t>IronWire £10 cables strong enough to pull a car!</t>
  </si>
  <si>
    <t>Wall of War: a massive data visualization art installation</t>
  </si>
  <si>
    <t>Flat Socks- Awesome Cushioned Socks for All!</t>
  </si>
  <si>
    <t>Nearby Nanny</t>
  </si>
  <si>
    <t>Find the Funds for Finding Trust</t>
  </si>
  <si>
    <t>LAUGHING to live a BETTER life.</t>
  </si>
  <si>
    <t>Live Online BaitShop</t>
  </si>
  <si>
    <t>Roundtable of Elements 27" by 27" Poster</t>
  </si>
  <si>
    <t>Moon Talk - a unique coming of age story for girls.</t>
  </si>
  <si>
    <t>Dave Austin and the 2014 March Mischief Tour</t>
  </si>
  <si>
    <t>Russian translation of "Hegemony and Socialist Strategy"</t>
  </si>
  <si>
    <t>Libertad  en las calles del mundo</t>
  </si>
  <si>
    <t>SaloonBox Mini Cocktail Kits - The Perfect Holiday Gift</t>
  </si>
  <si>
    <t>BeAChicken.com (Canceled)</t>
  </si>
  <si>
    <t>Napoleon in Scotland/ Napoléon en Ecosse (Canceled)</t>
  </si>
  <si>
    <t>Chocolate Truffles &amp; Prepared Piano: Savor this Concert!</t>
  </si>
  <si>
    <t>WineShark Red Wine Hyperaerator</t>
  </si>
  <si>
    <t>Transendence - The Spirit of Humankind and the Ties We Share</t>
  </si>
  <si>
    <t>iPhone 4 &amp; 4s Professional Grade Underwater Housing</t>
  </si>
  <si>
    <t>¡Quiero Sopa!</t>
  </si>
  <si>
    <t>Letra Chueca / Crooked Letter: a printshop &amp; bindery</t>
  </si>
  <si>
    <t>KISS MY AXE</t>
  </si>
  <si>
    <t>Project Night Run</t>
  </si>
  <si>
    <t>Help me publish my Zombie novel</t>
  </si>
  <si>
    <t>New Photographic Dawn (rise again like a phoenix)</t>
  </si>
  <si>
    <t>"Ice: Dance" ITNY's Home Season Gala</t>
  </si>
  <si>
    <t>SH!T - La websérie</t>
  </si>
  <si>
    <t>valeveil Poetic Duo Series: Harold Abramowitz &amp; Leif Elggren</t>
  </si>
  <si>
    <t>Live Art Show!!!</t>
  </si>
  <si>
    <t>Misery Loves (Canceled)</t>
  </si>
  <si>
    <t>mawwwage: wedding websites</t>
  </si>
  <si>
    <t>Santa's Lonely Helper</t>
  </si>
  <si>
    <t>Painted Fish - Debut Album</t>
  </si>
  <si>
    <t>Grace in High Heels: Women getting real with women.</t>
  </si>
  <si>
    <t>Dragon's Myth: Talisman of the Dragons (Canceled)</t>
  </si>
  <si>
    <t>Scott Gailor - Technicolor/Monochrome</t>
  </si>
  <si>
    <t>InDigest: Poetry, Stories, Podcasts, Broadsides, and more</t>
  </si>
  <si>
    <t>Adam Liew: "Affaire" A/W Collection 2014</t>
  </si>
  <si>
    <t>State of the Re:Union Video Documentaries</t>
  </si>
  <si>
    <t>FootGlove Performance FootwearThe Sock of the Future is Here</t>
  </si>
  <si>
    <t>Call of the Wolf</t>
  </si>
  <si>
    <t>Motion Device NEW Full Length CD</t>
  </si>
  <si>
    <t>Lil' Smokies Debut Album</t>
  </si>
  <si>
    <t>A Year in Cookies</t>
  </si>
  <si>
    <t>DARKEST PERU: 1920's Action/Adventure Horror Novel.</t>
  </si>
  <si>
    <t>The Legacy of Kara Reyne Novel</t>
  </si>
  <si>
    <t>Great Lakes Memorial monument dedicated to all who perished</t>
  </si>
  <si>
    <t>FERAL - Join Our Team in creating a Teen Horror Film</t>
  </si>
  <si>
    <t>CAPOEIRA - A Deadly Game</t>
  </si>
  <si>
    <t>The Fisherman's Dog, Food Truck</t>
  </si>
  <si>
    <t>Needlepoint Mezuzahs</t>
  </si>
  <si>
    <t>Spell</t>
  </si>
  <si>
    <t>The Wizard of Bismarck</t>
  </si>
  <si>
    <t>Little Devil Inside</t>
  </si>
  <si>
    <t>Metal Dinosaur Skull Miniatures</t>
  </si>
  <si>
    <t>Attack The Pack: The Cycling Card Game</t>
  </si>
  <si>
    <t>Das Leder iPhone Case &amp; Wallet Python Skin (Canceled)</t>
  </si>
  <si>
    <t>LOYALTIES MUSIC FUNDING</t>
  </si>
  <si>
    <t>Oxytocin: A Touchy-Feely Film about Hugging &amp; Cuddling</t>
  </si>
  <si>
    <t>A comic of James Joyce's *Ulysses*</t>
  </si>
  <si>
    <t>Chrilliams Media (Canceled)</t>
  </si>
  <si>
    <t>Hammer Customs leather</t>
  </si>
  <si>
    <t>Bookify Inc</t>
  </si>
  <si>
    <t>Airea51 (Canceled)</t>
  </si>
  <si>
    <t>She's Beautiful When She's Angry</t>
  </si>
  <si>
    <t>The Real Mother Goose: Selections Told By Told By Mom &amp; Dad</t>
  </si>
  <si>
    <t>2Square European / American Tour</t>
  </si>
  <si>
    <t>Mrs Roosevelt Flies to London UK tour</t>
  </si>
  <si>
    <t>A Novel For My Son</t>
  </si>
  <si>
    <t>Sleeping Bear String Quartet: recording project (audio)</t>
  </si>
  <si>
    <t>Feline Cafe Ottawa</t>
  </si>
  <si>
    <t>Annie</t>
  </si>
  <si>
    <t>Lala goes to the land far away from here</t>
  </si>
  <si>
    <t>Write with Lions</t>
  </si>
  <si>
    <t>Harm with Labels including how society contributes.</t>
  </si>
  <si>
    <t>I am Determined!</t>
  </si>
  <si>
    <t>My Dad the Giant</t>
  </si>
  <si>
    <t>An Enemy of the People</t>
  </si>
  <si>
    <t>Hopeless Happiness - The Board Game</t>
  </si>
  <si>
    <t>The Cubes: A Poetic Exploration in Self-Perception</t>
  </si>
  <si>
    <t>THE INHERITORS 2: ESCAPE FROM STRATA</t>
  </si>
  <si>
    <t>Forsaken Haunted House</t>
  </si>
  <si>
    <t>Confessions of a Brain Tumor Survivor</t>
  </si>
  <si>
    <t>Brilee Bugs Bows &amp; Boutique</t>
  </si>
  <si>
    <t>Calling All Zeros Film Project</t>
  </si>
  <si>
    <t>MOFMA</t>
  </si>
  <si>
    <t>Bringing the Maker Movement to Waco, TX (Canceled)</t>
  </si>
  <si>
    <t>fixmytear- An instant repair tape for most surface types.</t>
  </si>
  <si>
    <t>Oregon Slogan by Sons of Guns</t>
  </si>
  <si>
    <t>The Church@Play and Timbrels Demonstration</t>
  </si>
  <si>
    <t>Deck Quest: An Open-Ended RPG Card Game</t>
  </si>
  <si>
    <t>Debut Music Portfolio Album!</t>
  </si>
  <si>
    <t>Time and Space, an epic Prog-rock journey.</t>
  </si>
  <si>
    <t>DG Slim ECO - Minimalst Wood Slim Wallet</t>
  </si>
  <si>
    <t>Mitch Fraser's FW15 Graduating Collection</t>
  </si>
  <si>
    <t>Slow Boat to Fast City - Raygun Gothic pulp sci-fi!</t>
  </si>
  <si>
    <t>Northstar</t>
  </si>
  <si>
    <t>3 Friends Free. A Story of Liberty for Our Little Ones.</t>
  </si>
  <si>
    <t>Paradox, a film about murder and time travel.</t>
  </si>
  <si>
    <t>N is for New York</t>
  </si>
  <si>
    <t>MASKS, award winning play about 2 guys raised in the system.</t>
  </si>
  <si>
    <t>KAPOW HOUSE (Canceled)</t>
  </si>
  <si>
    <t>Next song 'I Think!' by P Keeley,Claudine Day,Ronan Dooney</t>
  </si>
  <si>
    <t>The Rock and The Hard Place EP</t>
  </si>
  <si>
    <t>"The Cupboard Of Fear" Storybook + Lucid Dream Tools</t>
  </si>
  <si>
    <t>League of Supergays Season 1</t>
  </si>
  <si>
    <t>the last one</t>
  </si>
  <si>
    <t>Iz The Wiz. King of New York. (Canceled)</t>
  </si>
  <si>
    <t>A book for travellers, not tourists.</t>
  </si>
  <si>
    <t>Project Concorde - The Flying Manuals...Remastered</t>
  </si>
  <si>
    <t>Help us get our touring Van!!!!!!</t>
  </si>
  <si>
    <t>SPIRA(G)LI</t>
  </si>
  <si>
    <t>BURGER EATERY</t>
  </si>
  <si>
    <t>Saving Club House Music</t>
  </si>
  <si>
    <t>Cooler Cannon: A remote controlled, can tossing cooler.</t>
  </si>
  <si>
    <t>FunieHub where we created a hub, where you control the fun</t>
  </si>
  <si>
    <t>Björk: Biophilia App for Android and Windows 8 (Canceled)</t>
  </si>
  <si>
    <t>VELVET RHODES PRODUCTIONS</t>
  </si>
  <si>
    <t>The Ultimate Unified Inbox - Beta</t>
  </si>
  <si>
    <t>Project Development/"Sizzle Reel"/In His Steps</t>
  </si>
  <si>
    <t>Cultural Revolutionary Opera Editorial Photos</t>
  </si>
  <si>
    <t>Stream: Chapter 3</t>
  </si>
  <si>
    <t>Daybook notebooks (Canceled)</t>
  </si>
  <si>
    <t>YOU ARE HERE: Space and Time on a Poster and T-Shirt</t>
  </si>
  <si>
    <t>Circuit Sentiments: 3 New DIY Holiday Card Designs</t>
  </si>
  <si>
    <t>Katie Kuffel: Fremont Abbey Sessions</t>
  </si>
  <si>
    <t>Where's My Napkin?</t>
  </si>
  <si>
    <t>Help support African National Cycling Jerseys Project</t>
  </si>
  <si>
    <t>Mardi Gras Playing Cards</t>
  </si>
  <si>
    <t>within_______distance :: Just Us Spring Show (Canceled)</t>
  </si>
  <si>
    <t>Save Sonic Iguana!</t>
  </si>
  <si>
    <t>Art supply funding.</t>
  </si>
  <si>
    <t>Send Small Scale Comics to the Alternative Press Expo</t>
  </si>
  <si>
    <t>Towers And Foe</t>
  </si>
  <si>
    <t>Help The Corduroy Suit record our new LP! WITH STRETCH GOALS</t>
  </si>
  <si>
    <t>AnastasiA's very very cheerful music!</t>
  </si>
  <si>
    <t>UGDB: Change The Gaming Industry!</t>
  </si>
  <si>
    <t>I Dreamed A Dream</t>
  </si>
  <si>
    <t>Just Like Me</t>
  </si>
  <si>
    <t>That's Life</t>
  </si>
  <si>
    <t>One Broke College Student Crew Neck</t>
  </si>
  <si>
    <t>Be a part of "Blood &amp; Dust" - a short horror film</t>
  </si>
  <si>
    <t>Defiantly Fading - Verge of Psychosis Album Production</t>
  </si>
  <si>
    <t>Shepdoog</t>
  </si>
  <si>
    <t>Molly Magnificent Is My Nanny: A Book for ALL Children!</t>
  </si>
  <si>
    <t>Mazzini Dance Collective's Repertory Expansion Project</t>
  </si>
  <si>
    <t>Cinder Block City</t>
  </si>
  <si>
    <t>HOPE &amp; FEAR - Egypt on the Tipping Point</t>
  </si>
  <si>
    <t>Double Sapphires®: Elite Screen Protectors</t>
  </si>
  <si>
    <t>Green Oro (Green Gold)</t>
  </si>
  <si>
    <t>Texas Rustic Designs</t>
  </si>
  <si>
    <t>Peanut Parade Adulting Is Hard Reward Stickers Viral</t>
  </si>
  <si>
    <t>The Salad Spinner.. Jar Salads, Delivered FRESH!! (Canceled)</t>
  </si>
  <si>
    <t>College Chronicles #1 The Adventures of Avner  Edwards</t>
  </si>
  <si>
    <t>3 a.m.</t>
  </si>
  <si>
    <t>I'm making Pizza!!</t>
  </si>
  <si>
    <t>1oz Brown Widow Spider Silver Coin</t>
  </si>
  <si>
    <t>OUROBOROS: Functional Apparel Inspired by Cycling Culture</t>
  </si>
  <si>
    <t>The Repopulation</t>
  </si>
  <si>
    <t>Griffin &amp; Sabine: The Interactive Trilogy, by Nick Bantock</t>
  </si>
  <si>
    <t>Lumos' 365 magic challenge</t>
  </si>
  <si>
    <t>Stranger Watches - Thoroughbred Timepiece Collection</t>
  </si>
  <si>
    <t>Math with Matthew</t>
  </si>
  <si>
    <t>Robot Meets Girl Magazine</t>
  </si>
  <si>
    <t>Mishmash XP</t>
  </si>
  <si>
    <t>Vice &amp; Virtue (2014) - A dark fantasy thriller</t>
  </si>
  <si>
    <t>One Village Music Project</t>
  </si>
  <si>
    <t>Nanogiant Brewery - We Are Giants</t>
  </si>
  <si>
    <t>Tirzah's Kitchen</t>
  </si>
  <si>
    <t>STRONGBODY APPAREL: Technologically Advance Activewear</t>
  </si>
  <si>
    <t>Neko's Tea Room</t>
  </si>
  <si>
    <t>Crafty Geek Girls at a Convention Near You!</t>
  </si>
  <si>
    <t>Award winning Comic Gina Yashere's  Stand Up Special Taping!</t>
  </si>
  <si>
    <t>Bee Haven Wildflower Garden</t>
  </si>
  <si>
    <t>The Spin Tray</t>
  </si>
  <si>
    <t>The Adventures of Little Drop</t>
  </si>
  <si>
    <t>Quiet As It's Kept - Short Film</t>
  </si>
  <si>
    <t>Petalouda Athletica</t>
  </si>
  <si>
    <t>Lisa Redfern New CD of Originals: "Chickadee"</t>
  </si>
  <si>
    <t>Gospel Bluegrass Project by "The Purple Hulls"...finally!</t>
  </si>
  <si>
    <t>Grace Surpasses: A film of hope in Southern Sudan.</t>
  </si>
  <si>
    <t>Mean Mosaics</t>
  </si>
  <si>
    <t>Saints of The Classroom</t>
  </si>
  <si>
    <t>ZlideShaker™| One Shaker - Endless possibilities (Canceled)</t>
  </si>
  <si>
    <t>CRITTER STYLE BAGS (Canceled)</t>
  </si>
  <si>
    <t>Symmetric key cryptography--JJU-256</t>
  </si>
  <si>
    <t>CTHULHU: The Great Old One - Card Game &amp; Bicycle Deck</t>
  </si>
  <si>
    <t>Weekly Women's Wrestling Series (Canceled)</t>
  </si>
  <si>
    <t>My Brother's Keeper: Season 1</t>
  </si>
  <si>
    <t>Keep The Kress!</t>
  </si>
  <si>
    <t>There is no game : Wrong Dimension</t>
  </si>
  <si>
    <t>1 Of A Kind</t>
  </si>
  <si>
    <t>Italian family printing LAB</t>
  </si>
  <si>
    <t>Journey to the Heart of the World</t>
  </si>
  <si>
    <t>Designing Life - The Modernist Legacy of Albert C. Ledner</t>
  </si>
  <si>
    <t>Yellingham Music Festival 2012</t>
  </si>
  <si>
    <t>Jack the Mind Sculptor Playmats</t>
  </si>
  <si>
    <t>New Hoppin' John Orchestra Record!</t>
  </si>
  <si>
    <t>No Place To Call Home : Growing Up In A Religious Commune</t>
  </si>
  <si>
    <t>Eyebrow Wax Applicator For Eye Protection</t>
  </si>
  <si>
    <t>Re-wrap the MoMOmobile</t>
  </si>
  <si>
    <t>Wright Planner 2017</t>
  </si>
  <si>
    <t>"ORIGINS OF THE ASANIVERSE"</t>
  </si>
  <si>
    <t>The Peckham Peculiar</t>
  </si>
  <si>
    <t>Jake Treats  - People Food For Dogs!</t>
  </si>
  <si>
    <t>The Hitchhiker's Guide to the Family</t>
  </si>
  <si>
    <t>Boys Who Climb on Rocks</t>
  </si>
  <si>
    <t>20:20 Vision - An Immersive New Writing Festival</t>
  </si>
  <si>
    <t>Switchy - Carbon Fiber Key Holder</t>
  </si>
  <si>
    <t>The Ultimate Green Riding Machine</t>
  </si>
  <si>
    <t>"THE PROCESS" CONTINUES</t>
  </si>
  <si>
    <t>Modifying microplates - a micro success</t>
  </si>
  <si>
    <t>Nude Symbols</t>
  </si>
  <si>
    <t>The SolSpyral</t>
  </si>
  <si>
    <t>Rap Is Alive : The Album</t>
  </si>
  <si>
    <t>The Coaster Craft 6 Pack</t>
  </si>
  <si>
    <t>We Are Flying To Be Free: Burma</t>
  </si>
  <si>
    <t>Brooklyn Occupant -- The Newspaper</t>
  </si>
  <si>
    <t>Falling - A Story of A Trapped Man on September 11th, 2001</t>
  </si>
  <si>
    <t>BORA The Binary Explorer Board</t>
  </si>
  <si>
    <t>closing project (Canceled)</t>
  </si>
  <si>
    <t>Help Allen Vandever Make His International Artist Debut</t>
  </si>
  <si>
    <t>Inflorescence Necklace</t>
  </si>
  <si>
    <t>Coin Story - "The Amazing Adventures Of Lucky Cent"</t>
  </si>
  <si>
    <t>TARANTULA MAGAZINE</t>
  </si>
  <si>
    <t>A Game for 2 to 10 players (Ages 4-99. Reduces Alzheimer's)</t>
  </si>
  <si>
    <t>express yourself with one luv brand apparel</t>
  </si>
  <si>
    <t>BattleCON: Devastation - A Fighting Card Game</t>
  </si>
  <si>
    <t>Arsenal: Arena Combat - A Tactical Mech Card Game</t>
  </si>
  <si>
    <t>BackLit Tile Kit</t>
  </si>
  <si>
    <t>Animal Appetites - An ABC Kids Book Raising Autism Awareness</t>
  </si>
  <si>
    <t>Oral History of Seattle Landscape Architect Richard Haag</t>
  </si>
  <si>
    <t>Keep Running! A quick and nasty card game by Michael Fox</t>
  </si>
  <si>
    <t>Of Fear and Loneliness</t>
  </si>
  <si>
    <t>Gypsy Artists Take Over Beverly Hills!</t>
  </si>
  <si>
    <t>Nuts with Bolts</t>
  </si>
  <si>
    <t>Gig Bridge</t>
  </si>
  <si>
    <t>New Tools for a Custom Handmade English Oak wood Pen</t>
  </si>
  <si>
    <t>Imani Worship - Nashville Bound</t>
  </si>
  <si>
    <t>Doctor Kiwano's Five Magic Cubes</t>
  </si>
  <si>
    <t>Mens Dress Shoes for only $52 and ends today!</t>
  </si>
  <si>
    <t>UPSTAIRS a New Musical, New Orleans Anniversary Show</t>
  </si>
  <si>
    <t>2 Kawaii 4 Comfort: A Weebseries</t>
  </si>
  <si>
    <t>BIRTHDAY GIRL - T-Shirts for Birthdays and Every Day!</t>
  </si>
  <si>
    <t>Canoe Down the Mississippi River</t>
  </si>
  <si>
    <t>Raleigh PIES &amp; PINTS (NY style pizza and local brews on tap)</t>
  </si>
  <si>
    <t>The Tale of Wilfred the Weatherboy // Short Film</t>
  </si>
  <si>
    <t>Making every Photo Beautiful</t>
  </si>
  <si>
    <t>David Seaman - 100 Videos of Truth</t>
  </si>
  <si>
    <t>We are Moving... Come With Us</t>
  </si>
  <si>
    <t>"Q Sheba" (Canceled)</t>
  </si>
  <si>
    <t>Vintage Vegetarian Cuisine cookbook</t>
  </si>
  <si>
    <t>Launch a Language Learning Website - VocabRPG</t>
  </si>
  <si>
    <t>Yellowbox kids wifi and learning center</t>
  </si>
  <si>
    <t>Dead World Drifters</t>
  </si>
  <si>
    <t>Geek &amp; Geek Jr. (Canceled)</t>
  </si>
  <si>
    <t>MARK OF THE DOG ROSE - an Astropiano Films feature</t>
  </si>
  <si>
    <t>The Beautiful People series (revised)</t>
  </si>
  <si>
    <t>RC LED Light Kits - Model LED lights - Modular Kits</t>
  </si>
  <si>
    <t>King of the Fringe 2015</t>
  </si>
  <si>
    <t>The Revolutionary "NO SWEAT" Pant w/10 features &amp; Nature2X®</t>
  </si>
  <si>
    <t>The Enders FULL-LENGTH Album Project!</t>
  </si>
  <si>
    <t>82 CHATEAU</t>
  </si>
  <si>
    <t>Wear Your Game Board! Checker Board Bandanas!</t>
  </si>
  <si>
    <t>The Salmon People Documentary</t>
  </si>
  <si>
    <t>How We Became Famous...</t>
  </si>
  <si>
    <t>Reimagined: Classic Hymns for a Modern Audience</t>
  </si>
  <si>
    <t>CaseyThrowaway youtube channel fund for mental health</t>
  </si>
  <si>
    <t>The Snow in Jericho: The Story of Wilson "Snowflake" Bentley</t>
  </si>
  <si>
    <t>Paperhand Puppet Intervention 13th Annual Summer Show</t>
  </si>
  <si>
    <t>Britannia Backyard Edibles</t>
  </si>
  <si>
    <t>3rd Season Uniform Fabric - Accurate to 1968/69 Star Trek</t>
  </si>
  <si>
    <t>LeTroy Toussaint Has Recorded His 10th Release!</t>
  </si>
  <si>
    <t>o'Hewa: Climate Oasis</t>
  </si>
  <si>
    <t>Wholesale Orgone Production</t>
  </si>
  <si>
    <t>i am. what i eat.</t>
  </si>
  <si>
    <t>Supernatural Tide</t>
  </si>
  <si>
    <t>JAMIE BURKE'S FIRST MUSIC VIDEO!! (Canceled)</t>
  </si>
  <si>
    <t>Andriasov Music Festival</t>
  </si>
  <si>
    <t>The Kazbah: Burning Man Soundcamp 2013</t>
  </si>
  <si>
    <t>Mousse</t>
  </si>
  <si>
    <t>ClockFOUR Chronogram - a full color word clock</t>
  </si>
  <si>
    <t>The Winters Tale</t>
  </si>
  <si>
    <t>Mediocre Monster - The Life of an RPG Monster</t>
  </si>
  <si>
    <t>The BANNER BAG - Tote bags from reclaimed materials</t>
  </si>
  <si>
    <t>XS Wallets - X-Simple, X-Slim wallets with style</t>
  </si>
  <si>
    <t>VanDeezy's Tattoo Apprenticeship</t>
  </si>
  <si>
    <t>Smart Hot Hipster Girls Doing Product Video Reviews</t>
  </si>
  <si>
    <t>Independent Horror Flim Help "TRAPPED"</t>
  </si>
  <si>
    <t>Simple By Design</t>
  </si>
  <si>
    <t>Backtrack Board Game</t>
  </si>
  <si>
    <t>Help us make Inperium a reality.</t>
  </si>
  <si>
    <t>Help Jesse Young Record New Music</t>
  </si>
  <si>
    <t>Run 1000km Across Europe Series</t>
  </si>
  <si>
    <t>Parts and Crafts Monthly Make-It!</t>
  </si>
  <si>
    <t>Beautiful Comprehensive Organic Synthesis</t>
  </si>
  <si>
    <t>American Football Simulation</t>
  </si>
  <si>
    <t>Ghosts: Book One, a novel</t>
  </si>
  <si>
    <t>Mammon3D</t>
  </si>
  <si>
    <t>Pro Magnus, ultimate new soccer training aid.</t>
  </si>
  <si>
    <t>LEDDIE: LED light &amp; visual notifications for iOS and Android</t>
  </si>
  <si>
    <t>Ghost Pursuit VR Game for Oculus Rift, HTC Vive &amp; PC Monitor</t>
  </si>
  <si>
    <t>100 Films for Your Bucket List</t>
  </si>
  <si>
    <t>Baby Shoes: A Flash Fiction Anthology</t>
  </si>
  <si>
    <t>Bad Apples™ The offensively funny VERY unofficial expansions</t>
  </si>
  <si>
    <t>We Bring The Restaurants To You</t>
  </si>
  <si>
    <t>LemonCycle: A Mobile Lemonade Stand in Portland, Maine</t>
  </si>
  <si>
    <t>Falk School WonderLab</t>
  </si>
  <si>
    <t>A New Era: The Beginning</t>
  </si>
  <si>
    <t>Ginny Juciano Origen Chapter 1</t>
  </si>
  <si>
    <t>Boucho (Canceled)</t>
  </si>
  <si>
    <t>Autumn Whisper demo CD - Genre Darkwave</t>
  </si>
  <si>
    <t>13th Annual City Shorts Film Festival at CCSF</t>
  </si>
  <si>
    <t>Neoprene Terrain and Zone Kit for Warmachine and Hordes</t>
  </si>
  <si>
    <t>Winter is Coming: Poems of Mary Welker 1980-1989 (Canceled)</t>
  </si>
  <si>
    <t>RWULTv Web Series Launch</t>
  </si>
  <si>
    <t>ARTSY DAZZLE</t>
  </si>
  <si>
    <t>Student Loans For Beer Money's short film!</t>
  </si>
  <si>
    <t>21 and Balding</t>
  </si>
  <si>
    <t>Paperback Adventures</t>
  </si>
  <si>
    <t>ChromaDuo - World Premiere CD - Pierce, Goss and Dyens</t>
  </si>
  <si>
    <t>The Heel Toe Project</t>
  </si>
  <si>
    <t>(E)motion Picture's "The Worth Of A Heart" 7inch</t>
  </si>
  <si>
    <t>Project Nautilus VR, virtual reality underwater (Canceled)</t>
  </si>
  <si>
    <t>Ojos De La Calle - Exhibition</t>
  </si>
  <si>
    <t>"Living With Diabetes"is a story about how type 1 live.</t>
  </si>
  <si>
    <t>DiscountMyWay</t>
  </si>
  <si>
    <t>Nothing Less Art Los Angeles</t>
  </si>
  <si>
    <t>Party Shirts</t>
  </si>
  <si>
    <t>Shadows At Night</t>
  </si>
  <si>
    <t>Vancouver Fashion Week Funding Project</t>
  </si>
  <si>
    <t>Hue &amp; Form</t>
  </si>
  <si>
    <t>Cracked Earth Studios Miniature Tabletop Gaming Terrain</t>
  </si>
  <si>
    <t>Dream to Live.  Live to Inspire.</t>
  </si>
  <si>
    <t xml:space="preserve">MUSIC VIDEO </t>
  </si>
  <si>
    <t>Beasts Wings &amp; Warriors - Art Fantasy Photography Nude Men</t>
  </si>
  <si>
    <t>MEGAcquire - An Enhanced Adventure Into High Finance</t>
  </si>
  <si>
    <t>Lucid Escapes - Publishing</t>
  </si>
  <si>
    <t>Dropouts - An Illustrated Bicycle Dropout Guide</t>
  </si>
  <si>
    <t>Release the Skyline - Single+</t>
  </si>
  <si>
    <t>Billy in Motion - a USC thesis film</t>
  </si>
  <si>
    <t>Beverage of Choice Prints</t>
  </si>
  <si>
    <t>The Revolution (Will Eventually Be Televised) (Suspended)</t>
  </si>
  <si>
    <t>Do Women Still Like Nice Guys?</t>
  </si>
  <si>
    <t>THE LOVE YOUR BODY PROJECT</t>
  </si>
  <si>
    <t>Train Tracks by The Marvins</t>
  </si>
  <si>
    <t>Recovery Through Creativity (Canceled)</t>
  </si>
  <si>
    <t>a giant guitar on fire. a short film by IDNOCLIP.</t>
  </si>
  <si>
    <t>Retro-style winter posters : ZERMATT</t>
  </si>
  <si>
    <t>Mongolia World Peace Pagoda Project</t>
  </si>
  <si>
    <t>Help me represent Australia at the World Championships!</t>
  </si>
  <si>
    <t>DigiRule - The Interactive Binary Ruler. With Free Shipping!</t>
  </si>
  <si>
    <t>Encounters ~ Plots ~ Places</t>
  </si>
  <si>
    <t>La vita é vita</t>
  </si>
  <si>
    <t>Sean Penn's Face</t>
  </si>
  <si>
    <t>Awkward Movie--- getting over shyness in High School</t>
  </si>
  <si>
    <t>Arthur Haywood Education Initiative</t>
  </si>
  <si>
    <t>Genius Light GL100 - Smart Sensor Light (Canceled)</t>
  </si>
  <si>
    <t>Can't Keep A Good Woman Down, Staged Play</t>
  </si>
  <si>
    <t>Gary's American Made Yarn And Fiber</t>
  </si>
  <si>
    <t>Project Notice</t>
  </si>
  <si>
    <t>Jungleburgh Children's Reading Community</t>
  </si>
  <si>
    <t>5 to 9 clock</t>
  </si>
  <si>
    <t>Mary and the Giant : Kickstarter Project</t>
  </si>
  <si>
    <t>KenzaGo (Canceled)</t>
  </si>
  <si>
    <t>Junkyard Bones Farm and Pit Bull Rehabilitation Center</t>
  </si>
  <si>
    <t>Luckslinger</t>
  </si>
  <si>
    <t>Miniature Book Project - Virginia Arts of the Book Center</t>
  </si>
  <si>
    <t>VIDEOPAGE</t>
  </si>
  <si>
    <t>PERMACRUSH'S NEW 5 SONG E.P.</t>
  </si>
  <si>
    <t>Uscore - Am PC spielerisch forschen und dafür belohnt werden</t>
  </si>
  <si>
    <t>Decibullz: Easy and Affordable Custom Molded Earphones</t>
  </si>
  <si>
    <t>CHASING JULES</t>
  </si>
  <si>
    <t>In Her Voice: short film</t>
  </si>
  <si>
    <t>ZOMBIEQUEST - The Hospital With Helicopter Escape! 3D Game!</t>
  </si>
  <si>
    <t>POSTCARDS GOING SOMEWHERE</t>
  </si>
  <si>
    <t>Untitled Children's Book (Canceled)</t>
  </si>
  <si>
    <t>indieGO! TM All in one retro console and media center</t>
  </si>
  <si>
    <t>Cuba-ism...a Work in Progress</t>
  </si>
  <si>
    <t>Robo's World: The Zarnok Fortress</t>
  </si>
  <si>
    <t>Martins Techno Dream Project</t>
  </si>
  <si>
    <t>New World Ales Brewery and Hop Ranch</t>
  </si>
  <si>
    <t>You can ROCK by bringing ROCKY HORROR to LIFE!</t>
  </si>
  <si>
    <t>Cooper: The First Collection</t>
  </si>
  <si>
    <t>Akaushi (aka Kobe Red) Beef Jerky OMG Delicious!</t>
  </si>
  <si>
    <t>Nathan vs Video Games: The Video Series</t>
  </si>
  <si>
    <t>Mover - advanced file manager for Mac OS X</t>
  </si>
  <si>
    <t>MOVING ON :: Love is winning - a feature-length documentary</t>
  </si>
  <si>
    <t>Anodized aluminum "Settlers" style board game pieces.</t>
  </si>
  <si>
    <t>Help us renovate our Stage/Gymnasium</t>
  </si>
  <si>
    <t>Dicenstein! (Canceled)</t>
  </si>
  <si>
    <t>Help Keychain go on Tour &amp; release another video clip!</t>
  </si>
  <si>
    <t>Infect - Strategy Board game</t>
  </si>
  <si>
    <t>Handturned Exotic Wood Pens &amp; Mechanical Pencils.</t>
  </si>
  <si>
    <t>Bandwagon: Season 1</t>
  </si>
  <si>
    <t>Sheep's Milk Soap:  Straight from the Farm</t>
  </si>
  <si>
    <t>The Scifies Anthology</t>
  </si>
  <si>
    <t>Restaurant Stuivezand, ''Save our family bar''</t>
  </si>
  <si>
    <t>ProSounds X-Pro Hearing Protection</t>
  </si>
  <si>
    <t>Save the "Hey Dude" Bar None Ranch</t>
  </si>
  <si>
    <t>HereToMeet.com</t>
  </si>
  <si>
    <t>MCSTUDIO : M4 Modular Outpost [Wave 2]</t>
  </si>
  <si>
    <t>Ward "Nex Rising" (Canceled)</t>
  </si>
  <si>
    <t>Columbia College Chicago Musical Theatre Collective</t>
  </si>
  <si>
    <t>Pi - A student's dream.</t>
  </si>
  <si>
    <t>The Forgotten Coast: Return to Wild Florida</t>
  </si>
  <si>
    <t>The Talent Search Circle</t>
  </si>
  <si>
    <t>LEDGE</t>
  </si>
  <si>
    <t xml:space="preserve"> A Minimal Wall Mount for iPad &amp; Other Tablets</t>
  </si>
  <si>
    <t>6091</t>
  </si>
  <si>
    <t>162</t>
  </si>
  <si>
    <t>"Willets Point" Feature Film limited theatrical release</t>
  </si>
  <si>
    <t>Purgatory</t>
  </si>
  <si>
    <t>Trisha's Will Spring 2012 Collection</t>
  </si>
  <si>
    <t>Grandma's Garden</t>
  </si>
  <si>
    <t>Help fund Nick Kazonis' debut solo album "Seasons"</t>
  </si>
  <si>
    <t>Exhibition Avifauna taking flight this October</t>
  </si>
  <si>
    <t>Muckville: a memoir of the public policy life of a farmer.</t>
  </si>
  <si>
    <t>THE FORGOTTEN APPLE - Free Settlers Historical Plant Nursery</t>
  </si>
  <si>
    <t>The Sinking of Venice</t>
  </si>
  <si>
    <t>FHS Film Season</t>
  </si>
  <si>
    <t>John Daly Project Live Show</t>
  </si>
  <si>
    <t>Air Saber Prop for Magicians Balloon Artists and Cosplayers</t>
  </si>
  <si>
    <t>E-Sign (Suspended)</t>
  </si>
  <si>
    <t>Junkyard Racing - Build It &amp; Race It! [Steam Greenlight]</t>
  </si>
  <si>
    <t>POSTHUMANISMANIARAMA! A sci-fi short</t>
  </si>
  <si>
    <t>Shot Glass Candles</t>
  </si>
  <si>
    <t>The Amazing Escape card game - the history you never learned</t>
  </si>
  <si>
    <t>Spaceman</t>
  </si>
  <si>
    <t>EVA: A Digital Safety Net for Drivers Everywhere</t>
  </si>
  <si>
    <t>My Mochila: Educational resources for Spanish learning.</t>
  </si>
  <si>
    <t>Employma: Like Match.com® —But For Jobs.</t>
  </si>
  <si>
    <t>PSTML - Artisan, Multi-Purpose Turkish Towels</t>
  </si>
  <si>
    <t>Vintage Football T Shirts</t>
  </si>
  <si>
    <t>Burlesque Photography Comes to KC Fringe Festival</t>
  </si>
  <si>
    <t>HABITAT - The Book</t>
  </si>
  <si>
    <t>TVtibi: A-La-Carte television on any device</t>
  </si>
  <si>
    <t>Post, A Musical</t>
  </si>
  <si>
    <t>Bigger Bang Galaxy</t>
  </si>
  <si>
    <t>The Barking Duck Brewing Co.</t>
  </si>
  <si>
    <t>Aggressive Lucario Mascot</t>
  </si>
  <si>
    <t>Americans vs. Zombies: Patriot's Day</t>
  </si>
  <si>
    <t>Fund A New Breed Of Youtube Gaming Channel</t>
  </si>
  <si>
    <t>Chocabaret: Taste NY Artisan Chocolates Set To Music</t>
  </si>
  <si>
    <t>Crisp Uns</t>
  </si>
  <si>
    <t>Café Organic's Community Garden</t>
  </si>
  <si>
    <t>The Path to "Roses"</t>
  </si>
  <si>
    <t>Commack Public Library "I matter" project</t>
  </si>
  <si>
    <t>BREATHIN': THE EDDY ZHENG STORY</t>
  </si>
  <si>
    <t>Silent Llama and VOLGA's first tour abroad!</t>
  </si>
  <si>
    <t>The Night Parade of One Hundred Demons</t>
  </si>
  <si>
    <t>Hypertelescope, Tomorrow's Telescope, le Télescope du Futur</t>
  </si>
  <si>
    <t>Frogman Returns</t>
  </si>
  <si>
    <t>Prodigal Daughter - TV Show Pilot</t>
  </si>
  <si>
    <t>Reflectacles - Reflective Eyewear and Sunglasses</t>
  </si>
  <si>
    <t>the worlds best travel Wallet</t>
  </si>
  <si>
    <t>Lingua Cocoa</t>
  </si>
  <si>
    <t>Riddle Room - Canberra's First Real Life Escape Game.</t>
  </si>
  <si>
    <t>Take the Alts to America!</t>
  </si>
  <si>
    <t>Arts on the Waterfront</t>
  </si>
  <si>
    <t>Driving America</t>
  </si>
  <si>
    <t>Conquering Drugs: Family Community &amp; Business Solutions</t>
  </si>
  <si>
    <t>Drunks and Dragons Podcast</t>
  </si>
  <si>
    <t>Taskanized</t>
  </si>
  <si>
    <t>nittio7s Synth CD</t>
  </si>
  <si>
    <t>Adonis and The Silver City: A Novel started on a train.</t>
  </si>
  <si>
    <t>Screen Saver Project</t>
  </si>
  <si>
    <t>Cabbit Y. Tutelary - A Short Film</t>
  </si>
  <si>
    <t>Last Chance to Give'r</t>
  </si>
  <si>
    <t>Cherrys Cheesecakes and More Dessert Truck</t>
  </si>
  <si>
    <t>NATE AND KELLY -- an indie Western feature film (Canceled)</t>
  </si>
  <si>
    <t>Unveiled (Canceled)</t>
  </si>
  <si>
    <t>Kick the Bucket</t>
  </si>
  <si>
    <t>SHOTGUN SHOTS - All Metal Shotglasses</t>
  </si>
  <si>
    <t>Two I Am In The Morning</t>
  </si>
  <si>
    <t>Maria Salandra's new dance song, "How Deep Can You Go"</t>
  </si>
  <si>
    <t>Crazy Good Comfort Food!!</t>
  </si>
  <si>
    <t>BrikHaus Apparel - 2013 Spring Line Launch</t>
  </si>
  <si>
    <t>Hold Your Breath</t>
  </si>
  <si>
    <t>Child of Fire</t>
  </si>
  <si>
    <t>Lucky Bastard Co. Original Handmade Gentlemen's Lip Balm</t>
  </si>
  <si>
    <t>Vanity Plates for the People</t>
  </si>
  <si>
    <t>A Haydn Plaque in London</t>
  </si>
  <si>
    <t>KLIP: the Bottle Opener</t>
  </si>
  <si>
    <t>Portraits of the Unemployed</t>
  </si>
  <si>
    <t>Night of the Long Knives</t>
  </si>
  <si>
    <t>DARK SKIES 1942 a 15 mm aerial wargame (Canceled)</t>
  </si>
  <si>
    <t>"From Monster To Butterfly"</t>
  </si>
  <si>
    <t>WE'RE GOING LIVE - Short Film</t>
  </si>
  <si>
    <t>Twisted Kicks: The Party Game For Generation Y</t>
  </si>
  <si>
    <t>GIANT Towers of Fun</t>
  </si>
  <si>
    <t>Orange Television: Studio Release</t>
  </si>
  <si>
    <t>BLACK &amp; WHITE - A western short film</t>
  </si>
  <si>
    <t>Starlaxis Supernova Edition</t>
  </si>
  <si>
    <t>MIDAS: THE 7TH SCROLL</t>
  </si>
  <si>
    <t>Bella Cicci, Eco-friendly cuddly toys for Kids &amp; Babies</t>
  </si>
  <si>
    <t>The Laughter Foundation Benefit - The Comedy Store Main Room</t>
  </si>
  <si>
    <t>Kyle Shaw: The Real Fight Club</t>
  </si>
  <si>
    <t>Nation Of Silence</t>
  </si>
  <si>
    <t>CultureStreet’s Big Draw Yourself!</t>
  </si>
  <si>
    <t>Catching Time a photographic journey of life.</t>
  </si>
  <si>
    <t>Happy Valley</t>
  </si>
  <si>
    <t>Ashley Weir You Not Me Music Video Project</t>
  </si>
  <si>
    <t>TR1: stair-lift for the people with motion disability</t>
  </si>
  <si>
    <t>Nurse 'n swap</t>
  </si>
  <si>
    <t>The Terrance Hour</t>
  </si>
  <si>
    <t>Book about how churches can accommodate people with autism</t>
  </si>
  <si>
    <t>Westside BJ's: The Gluten-Free, Organic Food Truck</t>
  </si>
  <si>
    <t>LOD5</t>
  </si>
  <si>
    <t>"A Day in the Life" with Mark Lavengood</t>
  </si>
  <si>
    <t>Rebels2Ruby</t>
  </si>
  <si>
    <t>DIVING Doesnt Mean DYING</t>
  </si>
  <si>
    <t>Make Swedenball Better!</t>
  </si>
  <si>
    <t>Lily and the Revolution</t>
  </si>
  <si>
    <t>Prisms EP</t>
  </si>
  <si>
    <t>Iron Horse: The Legend of Lou Gehrig (Feature Documentary Film Script)</t>
  </si>
  <si>
    <t>Illustrations for New Book: "ALOOF"</t>
  </si>
  <si>
    <t>Dinosaur Lover Lithography</t>
  </si>
  <si>
    <t>State of Exceptional Webnation</t>
  </si>
  <si>
    <t>Space Dwarves Multiplayer Game Project</t>
  </si>
  <si>
    <t>The Gridiron GamePak (Canceled)</t>
  </si>
  <si>
    <t>A Feast for Wildwomen and Madmen</t>
  </si>
  <si>
    <t>New Timber record, Scrawled... coming soon.</t>
  </si>
  <si>
    <t>M.U.L.E magnetic engine</t>
  </si>
  <si>
    <t>Belinda is going to Hungary</t>
  </si>
  <si>
    <t>C.J. Boyd's Infini-Tour needs a new veggie oil-powered van.</t>
  </si>
  <si>
    <t>MOBCAM - 3-axis Cinema Camera Stabilizer Gimbal (Canceled)</t>
  </si>
  <si>
    <t>This Freelancer Life: A Magazine for and by freelancers</t>
  </si>
  <si>
    <t>oakes designs</t>
  </si>
  <si>
    <t>The Hen House Card Game</t>
  </si>
  <si>
    <t>BioTect-ID - Mobile Biometric Password Security App</t>
  </si>
  <si>
    <t>ThreadStax : Stay Organized with the Power of Magnets!</t>
  </si>
  <si>
    <t>The Wormworld Saga App</t>
  </si>
  <si>
    <t>Keep On Steppin' the documentary film</t>
  </si>
  <si>
    <t>Honour Amongst Thieves (Canceled)</t>
  </si>
  <si>
    <t>Plexica- Electronic Dance Music</t>
  </si>
  <si>
    <t>OLATO... The book about the Giant Ants from Mars</t>
  </si>
  <si>
    <t>Polyhedral Dice Lamp</t>
  </si>
  <si>
    <t>The Coolest Steak Branding Irons (Canceled)</t>
  </si>
  <si>
    <t>PLURPRICE.COM, your solution to a fun weekend at a low cost</t>
  </si>
  <si>
    <t>Rock 'N' Roll Playing Cards (Canceled)</t>
  </si>
  <si>
    <t>Charles the Lion Dog Children's Book</t>
  </si>
  <si>
    <t>The Requiem</t>
  </si>
  <si>
    <t>"I'm Not Alone" Lauri Kaye Live Internet Video Talk Show</t>
  </si>
  <si>
    <t>Sky City-Quantico Traveler LP</t>
  </si>
  <si>
    <t>Lovers &amp; Other Strangers</t>
  </si>
  <si>
    <t>Jaron Hamil's Debut EP</t>
  </si>
  <si>
    <t>Markiplier's Path the Game</t>
  </si>
  <si>
    <t>Beyond Visual Range Art - Innovative Aviation Art Business</t>
  </si>
  <si>
    <t>Blue Skate Boarding *New Company*</t>
  </si>
  <si>
    <t>Vinologue Georgia, a new wine guide to the "cradle of wine"</t>
  </si>
  <si>
    <t>Make Episodes 6 &amp; 7 of Waiting on Others Happen!</t>
  </si>
  <si>
    <t>The Great Apes Survival Game - featuring Dr. Jane Goodall</t>
  </si>
  <si>
    <t>Drella Apparel</t>
  </si>
  <si>
    <t>Have a Merry 12 Days of Christmas--from Eagle-Gryphon Games!</t>
  </si>
  <si>
    <t>Freckl: The World's 1st Lunch Trading App for Kids!</t>
  </si>
  <si>
    <t>HighCan, new way of thinking about a watering can</t>
  </si>
  <si>
    <t>Or Perish in the Attempt-Film Documentary</t>
  </si>
  <si>
    <t>La Revue de Paris - Kathryn Tarko's Fall Cello Recital</t>
  </si>
  <si>
    <t>LOST BROTHERS</t>
  </si>
  <si>
    <t>Ordinary Madness:Black Collection.</t>
  </si>
  <si>
    <t>Simply Dorset Buttons Book Print Run</t>
  </si>
  <si>
    <t>The Wheels on the Bike</t>
  </si>
  <si>
    <t>SofaLift-Single handedly lift &amp; move the heaviest of sofas</t>
  </si>
  <si>
    <t>Spanish Women of Wonder: a SciFi anthology written by women</t>
  </si>
  <si>
    <t>A Boy Named Love children's book</t>
  </si>
  <si>
    <t>Bright Simon's Guide to Being Smarter Than God</t>
  </si>
  <si>
    <t>Paranormal Portsmouth</t>
  </si>
  <si>
    <t>Historic Rings Series</t>
  </si>
  <si>
    <t>Cenzo the Luthier Children's Book</t>
  </si>
  <si>
    <t>HELP! Madaline's Chimera EP</t>
  </si>
  <si>
    <t>Trophy Girls</t>
  </si>
  <si>
    <t>Flying Again - A Pilot's Journey Back To Proficiency</t>
  </si>
  <si>
    <t>Newfoundman Music Video</t>
  </si>
  <si>
    <t>VTG -VA'TheGroup</t>
  </si>
  <si>
    <t>'Cool' - Apple Macbook Pro Cooler that cools inside &amp; out!!</t>
  </si>
  <si>
    <t>N-Force - Issue # 01</t>
  </si>
  <si>
    <t>ZYMBOL Presents GAIL POTOCKI &amp; CLIVE BARKER</t>
  </si>
  <si>
    <t>Neon Swing X-perience - Grandpa Tempo: The Chairman of Swing</t>
  </si>
  <si>
    <t>A special Watermill treat.</t>
  </si>
  <si>
    <t>Amazed by You</t>
  </si>
  <si>
    <t>Dark From Day One: new music project</t>
  </si>
  <si>
    <t>The Show &amp; Tell Show - TV show helping seniors, pets, &amp; kids</t>
  </si>
  <si>
    <t>"Four To One" screenplay</t>
  </si>
  <si>
    <t>AMERICAN DRAGON: Stories of Beating Overseas Competition</t>
  </si>
  <si>
    <t>The Coal and the Rake. A solo album by Arthur Lipatan.</t>
  </si>
  <si>
    <t>STONGER THAN STRENTGTH TOUR...</t>
  </si>
  <si>
    <t>Colored: My Pretty Angel Named Apple</t>
  </si>
  <si>
    <t>Suppress the Threat's FULL LENGTH ALBUM (Metal band)</t>
  </si>
  <si>
    <t>Robot (Canceled)</t>
  </si>
  <si>
    <t>Z-Utopia</t>
  </si>
  <si>
    <t>Tightrope of Depression: From Despair &amp; Death to Love &amp; Life</t>
  </si>
  <si>
    <t>Dega Madness</t>
  </si>
  <si>
    <t>Vith ( Seed )</t>
  </si>
  <si>
    <t>DM1: Decadent Minimalist One – Aluminum Wallet</t>
  </si>
  <si>
    <t>Help put the Scotlings Team Miniatures Into Production</t>
  </si>
  <si>
    <t>iBreeding Snakes</t>
  </si>
  <si>
    <t>The Mystery of Magic - Publishing &amp; Marketing</t>
  </si>
  <si>
    <t>Be a part of the debut album</t>
  </si>
  <si>
    <t>Thomas Meighan Film Festival</t>
  </si>
  <si>
    <t>iBody TV Health &amp; Fitness Talk Show</t>
  </si>
  <si>
    <t>Suhaila Salimpour presents Enta Omri "You Are My Life"</t>
  </si>
  <si>
    <t>Glasgow architecture and Art print textile</t>
  </si>
  <si>
    <t>The 30th Anniversary Concert of Sachiyo Ito and Company</t>
  </si>
  <si>
    <t>Circa Yoga Mats</t>
  </si>
  <si>
    <t>The Final Moment</t>
  </si>
  <si>
    <t>Decorum Apparel (Canceled)</t>
  </si>
  <si>
    <t>Take 3 - A Short Comedic Film</t>
  </si>
  <si>
    <t>Cardamon | WALLET</t>
  </si>
  <si>
    <t>Brownsville Bred-An Urban Hispanic Experience Off Broadway</t>
  </si>
  <si>
    <t>Introspection</t>
  </si>
  <si>
    <t>Fighters: Children of the Moon A novel</t>
  </si>
  <si>
    <t>TOPANGA'S CANYON</t>
  </si>
  <si>
    <t>Wacom, drawings, and cover!</t>
  </si>
  <si>
    <t>Gearhead d.n.eff Autocross Shirt</t>
  </si>
  <si>
    <t>Heritage Brewing Co. – Bringing the Revolution to Craft Beer</t>
  </si>
  <si>
    <t>American retro diner</t>
  </si>
  <si>
    <t>Reflections of an Orange Tree, Carlos Naranjo's First Album</t>
  </si>
  <si>
    <t>Quaker Oaths: Feature Film Finishing Funds</t>
  </si>
  <si>
    <t>Help Fund RuneLands! (Canceled)</t>
  </si>
  <si>
    <t>Sick of Negative News?  Make a Change, Hitch a Ride on the Positive Cities Express (Canceled)</t>
  </si>
  <si>
    <t>SaStek Watches : Time Speed Indicator</t>
  </si>
  <si>
    <t>Reginald The Reindeer Moose</t>
  </si>
  <si>
    <t>The Project Unknown</t>
  </si>
  <si>
    <t>PLEXUSnyc: monthly events with speakers from all disciplines</t>
  </si>
  <si>
    <t>Coast Custom Woodworks</t>
  </si>
  <si>
    <t>Finishing funs for our first film!</t>
  </si>
  <si>
    <t>Run While You Can: A Documentary Film</t>
  </si>
  <si>
    <t>UNRECORDS PARTY XPO: New Bushwick Venue Needs You!!!</t>
  </si>
  <si>
    <t>PANOPTICONVICT - A film about you, me, and advertisements.</t>
  </si>
  <si>
    <t>B-Nails</t>
  </si>
  <si>
    <t>GEKKOPOD - The World's Most Flexible Mount</t>
  </si>
  <si>
    <t>rvnDSGN Contemporary Rapid-Prototyped Timepieces</t>
  </si>
  <si>
    <t>Building a Craft Studio for helping Animals Shelters.</t>
  </si>
  <si>
    <t>Vibes International Music Festival</t>
  </si>
  <si>
    <t>ShakeSphere Swights - The ultimate sweatpants and tights</t>
  </si>
  <si>
    <t>Snapchat Senior Road Trip</t>
  </si>
  <si>
    <t>Rocky Horror Show</t>
  </si>
  <si>
    <t>Deathtrap America Spring 2015 Tour</t>
  </si>
  <si>
    <t>Everything Revolves Around The Thompsons TV show</t>
  </si>
  <si>
    <t>Gluten Free is Easy--Let's Live it!</t>
  </si>
  <si>
    <t>Dungeon of the Day</t>
  </si>
  <si>
    <t>"Shaneequa &amp; L.A.D.I. Squad" CANCELLED!!!!!! (Canceled)</t>
  </si>
  <si>
    <t>Glimpse...</t>
  </si>
  <si>
    <t>The Worst Book Launch Party Ever</t>
  </si>
  <si>
    <t>Ian and Cam's Super Fun BACHELOR DAY</t>
  </si>
  <si>
    <t>Edu-CADO™ Gadget Sprouts Avocado Pits WITHOUT Toothpicks</t>
  </si>
  <si>
    <t>Mott &amp; Bow: Denim Science for Men</t>
  </si>
  <si>
    <t>Inspired by Nature, give the Coolest 'Creative' gift - Kiny™</t>
  </si>
  <si>
    <t>All God's Children</t>
  </si>
  <si>
    <t>Swift Technique Unleashes Studio EP and National Tour</t>
  </si>
  <si>
    <t>Nuclear Honey's Full-band Album</t>
  </si>
  <si>
    <t>HOLLY SIMPLE TAROT - 78 CARD DECK, TUCKBOX AND GUIDEBOOK!</t>
  </si>
  <si>
    <t>GoGo Girl Tote - A Women's All-In-One Travel Toiletries Bag</t>
  </si>
  <si>
    <t>Instant shopfront flood walls (Canceled)</t>
  </si>
  <si>
    <t>STEAMPUNK AMERYLL | P&amp;P Rollenspielsystem</t>
  </si>
  <si>
    <t>Uplift: The Wearable iPhone Case with Zipline&amp;#8482</t>
  </si>
  <si>
    <t>The Storyteller's Thesaurus</t>
  </si>
  <si>
    <t>Pizza King Indianapolis</t>
  </si>
  <si>
    <t>Trandori search engine for interactive educational problems</t>
  </si>
  <si>
    <t>How to manage your builder</t>
  </si>
  <si>
    <t>Recording New Project!</t>
  </si>
  <si>
    <t>Three Shirts and a Bra</t>
  </si>
  <si>
    <t>The S.P.I.T. Project: Speak Poet, Initiate Truth (Canceled)</t>
  </si>
  <si>
    <t>LOUD LEGS</t>
  </si>
  <si>
    <t>Horse Powers from the Land of the Vikings - A feel-good film</t>
  </si>
  <si>
    <t>help fund talos' debut album</t>
  </si>
  <si>
    <t>TRAFFIC AID Vibra-Brace</t>
  </si>
  <si>
    <t>Put It In Writing: clear writing for the masses--again!</t>
  </si>
  <si>
    <t>The Kingdom of Dillian debut album</t>
  </si>
  <si>
    <t>Back to "The Land" - An Adventure Play Documentary</t>
  </si>
  <si>
    <t>I Love My Amazing Body: A Children's Book</t>
  </si>
  <si>
    <t>Six Seasons and a Movie Art Show</t>
  </si>
  <si>
    <t>Technological roots interactive-handmade wooden creations</t>
  </si>
  <si>
    <t>A Veteran's Homecoming Movie</t>
  </si>
  <si>
    <t>Historical Jesus</t>
  </si>
  <si>
    <t>Anderikus (Canceled)</t>
  </si>
  <si>
    <t>GHANA KASA</t>
  </si>
  <si>
    <t>Speedway Feature Film</t>
  </si>
  <si>
    <t>Surviving Ehlers Danlos one page at a time</t>
  </si>
  <si>
    <t>Letters to Sala</t>
  </si>
  <si>
    <t>URBAN RENEWAL: A Crowd-Funded Public Art Project</t>
  </si>
  <si>
    <t>GO HOME LEMON MAN: COMICS STORIES &amp; ART BY KIDS (VOL. 1)</t>
  </si>
  <si>
    <t>Painting The Endangered California Landscape in a Year</t>
  </si>
  <si>
    <t>Kreisler concert: premiere of Stuart Macrae's Equilibrium</t>
  </si>
  <si>
    <t>"THE BONES OF RICHARD III" Music Film/Video</t>
  </si>
  <si>
    <t>80 days of self discovery</t>
  </si>
  <si>
    <t>Common Threads, Season 1.5</t>
  </si>
  <si>
    <t>Southern Furry Con</t>
  </si>
  <si>
    <t>Novella: profiling local designers, artists and creatives</t>
  </si>
  <si>
    <t>MADD FRANK PRESENTS MADD FRANK</t>
  </si>
  <si>
    <t>Afterglow Retail Store. Illumiate Your Life.</t>
  </si>
  <si>
    <t>SMOOCH: Kilong's Story (First International Shoot)</t>
  </si>
  <si>
    <t>Kick Start My Art</t>
  </si>
  <si>
    <t>The Chocolate Kisses Dream</t>
  </si>
  <si>
    <t xml:space="preserve">SixSixSeven </t>
  </si>
  <si>
    <t xml:space="preserve"> Angels </t>
  </si>
  <si>
    <t xml:space="preserve"> Demons </t>
  </si>
  <si>
    <t xml:space="preserve"> Religion </t>
  </si>
  <si>
    <t>2015-10-10 01:00:00</t>
  </si>
  <si>
    <t>2015-09-10 18:15:45</t>
  </si>
  <si>
    <t>Rebirth to Creative Writing</t>
  </si>
  <si>
    <t>Toy Box Theatre Company expands to a two-show season</t>
  </si>
  <si>
    <t>WWPM MediaNet Music Festival</t>
  </si>
  <si>
    <t>The End of the Earth</t>
  </si>
  <si>
    <t>Small Houses' Full Length Album, "North."</t>
  </si>
  <si>
    <t>invisible maze parkour</t>
  </si>
  <si>
    <t>BaROCK (Canceled)</t>
  </si>
  <si>
    <t>"Quinn" - a Romantic Comedy</t>
  </si>
  <si>
    <t>Drey's Cafe</t>
  </si>
  <si>
    <t>Chadd Thomas "Unfinished Business" Memorial CD, Posters, Etc</t>
  </si>
  <si>
    <t>Abduction Day Post-Production</t>
  </si>
  <si>
    <t>The Dreamland Chronicles Digital Trading Card Game</t>
  </si>
  <si>
    <t>Inner City Community Gospel Stage Play, Sin'derella!"</t>
  </si>
  <si>
    <t>Help Courtney Marie Andrews Release Her New Album On Vinyl</t>
  </si>
  <si>
    <t>CastleAbra - Funny, Gothic Indie Game!</t>
  </si>
  <si>
    <t>Cookies Building Communities</t>
  </si>
  <si>
    <t>The Secret Life of Hubie Hartzel - A multimedia production!</t>
  </si>
  <si>
    <t>Diagnosis: Survivor</t>
  </si>
  <si>
    <t>My name is Gloria- and no I'm not Jimmy's twin.</t>
  </si>
  <si>
    <t>Big Nick meets Little Al</t>
  </si>
  <si>
    <t>The King's Eyes (Canceled)</t>
  </si>
  <si>
    <t>Magicite - A Multiplayer RPG Platformer</t>
  </si>
  <si>
    <t>Secret Portrait Lighting Code Video Training Course</t>
  </si>
  <si>
    <t>Mobile Rickshaw Library-- Books For All!</t>
  </si>
  <si>
    <t>Australian Music Culture Mini Documentary Series</t>
  </si>
  <si>
    <t>Automatic Nautical Watch</t>
  </si>
  <si>
    <t>Jesus House</t>
  </si>
  <si>
    <t>Different Flowers - a feature film</t>
  </si>
  <si>
    <t>Help Otherwhile Record Their First Album!</t>
  </si>
  <si>
    <t>Dan Hudson Blues Band - 1st Album</t>
  </si>
  <si>
    <t xml:space="preserve">The Colored Museum presented by Uptown Productions &amp; ActNow </t>
  </si>
  <si>
    <t>Hackers in Uganda: A Documentary</t>
  </si>
  <si>
    <t>Cinch-by-Inch, waistband adjuster.. Hurry, 20 day Campaign!</t>
  </si>
  <si>
    <t>Phoxi Friends - Camera Lens Wrap</t>
  </si>
  <si>
    <t>Launch Project Sea Cradle</t>
  </si>
  <si>
    <t>Brooklyn. Art. Empower. Change.</t>
  </si>
  <si>
    <t>The Infinite Village. A book you'll wish you grew up with.</t>
  </si>
  <si>
    <t>Suryanama- Beautiful camping in New Zealand</t>
  </si>
  <si>
    <t>Not Alice, Not Wonderland.  Your Story.</t>
  </si>
  <si>
    <t>WEDG - The World's Most Secure, Complete Cloud Solution</t>
  </si>
  <si>
    <t>Hard-Work Entertainment Film Company</t>
  </si>
  <si>
    <t>"Ponderings of an Average Man" Poetry from Life!</t>
  </si>
  <si>
    <t>MetallicTat: Temporary Metallic Jewelry Tattoos</t>
  </si>
  <si>
    <t>Lap Challenge - join the revolution! (Canceled)</t>
  </si>
  <si>
    <t>Stephanie Martin - Walk In The Light -  album presale</t>
  </si>
  <si>
    <t>SCRUMMING FOR MANDELA</t>
  </si>
  <si>
    <t>No Status to Full Status</t>
  </si>
  <si>
    <t>Brooklyn Vinyl Works: A Superior Record Pressing Plant</t>
  </si>
  <si>
    <t>Eliot &amp; Ead's First Studio Album, "The Flyover States"</t>
  </si>
  <si>
    <t>Nothing || A Sticker Brand</t>
  </si>
  <si>
    <t>Jim O.' and the Sporadic Fanatics' full length CD</t>
  </si>
  <si>
    <t>Mobile Comfort Food &amp; "a Song" for Extreme Mac &amp; Cheese Fans</t>
  </si>
  <si>
    <t>Freedom Scoot Tandem</t>
  </si>
  <si>
    <t>Herbal Hair Rinse</t>
  </si>
  <si>
    <t>This ain't yo grandma's quilts!</t>
  </si>
  <si>
    <t>Plan-It Earth Garden</t>
  </si>
  <si>
    <t>Hackbeast Co. Boot Company</t>
  </si>
  <si>
    <t>PopUp Play - Moving kids from screen time to play time.</t>
  </si>
  <si>
    <t>Sharks4Kids First Book: Meet Norman the Nurse Shark</t>
  </si>
  <si>
    <t>COTOCUBE -  glowing carbon fiber dice / cube by COTO.</t>
  </si>
  <si>
    <t>'DOG' - SHORT FILM (Canceled)</t>
  </si>
  <si>
    <t>- Defined (Canceled)</t>
  </si>
  <si>
    <t>Translating Shakespeare Into lolspeak</t>
  </si>
  <si>
    <t>Songs for a New World</t>
  </si>
  <si>
    <t>Juice Box Debut Studio Album</t>
  </si>
  <si>
    <t>QAB</t>
  </si>
  <si>
    <t>"it could be worse" SEASON 2</t>
  </si>
  <si>
    <t>Live Life Clothing</t>
  </si>
  <si>
    <t>Metropolis:  The Oratorio</t>
  </si>
  <si>
    <t>Faces.Figures.Fantasies. The Art of Thomas Haller Buchanan</t>
  </si>
  <si>
    <t>Flirting... (Canceled)</t>
  </si>
  <si>
    <t>The Other Side of the Glass:  A birth film for and about men</t>
  </si>
  <si>
    <t>Castle Hill Brewing</t>
  </si>
  <si>
    <t>Canadian River Experience</t>
  </si>
  <si>
    <t>Liquid Hotplates EP Album</t>
  </si>
  <si>
    <t>The Kraken Mug - "Tales From The Deep"  Series 1 of 4</t>
  </si>
  <si>
    <t>Hunter Clarke's "Sublime Creatures" Catalog</t>
  </si>
  <si>
    <t>Antenna - The Second Album - El Segundo Album</t>
  </si>
  <si>
    <t>A new life in Belize</t>
  </si>
  <si>
    <t>A Perfect Pair</t>
  </si>
  <si>
    <t>Plimpton! Starring George Plimpton as Himself</t>
  </si>
  <si>
    <t>PinMe: Goodbye Bowie Enamel Pin Set</t>
  </si>
  <si>
    <t>Collaborative Printing - A Screen Printing Co-op</t>
  </si>
  <si>
    <t>Ohio's Organic Food and Juice Truck - JK Juices</t>
  </si>
  <si>
    <t>Mastering and Vinyl Pressing of the Lizardz Album Eyeblinder</t>
  </si>
  <si>
    <t>A Midnight Swan Song: Feature Film</t>
  </si>
  <si>
    <t>A NEW DEVICE TO SECURE YOUR PHONE IN ANY POCKET OR PURSE</t>
  </si>
  <si>
    <t>BluCoin - an easy token system for children! (Canceled)</t>
  </si>
  <si>
    <t>"THE IMMORTAL EDWARD LUMLEY" -Feature Film Release Campaign</t>
  </si>
  <si>
    <t>Magnet Energy Generator</t>
  </si>
  <si>
    <t>Little Universal Network Appliance (LUNA)</t>
  </si>
  <si>
    <t>Grunge turns 25, still smells like teen spirit !</t>
  </si>
  <si>
    <t>MC Escher/Norman Rockwell Interlocking Baseball Poster</t>
  </si>
  <si>
    <t>Improvitise</t>
  </si>
  <si>
    <t>Simon Stålenhag's Tales from the Loop</t>
  </si>
  <si>
    <t>Nature's Grace Skye</t>
  </si>
  <si>
    <t>FloatBall: A new Comic Book about the Sport of the Future</t>
  </si>
  <si>
    <t>ColorMeFun Talking Story Books</t>
  </si>
  <si>
    <t>Quiff Upper Lip! Team GB VS The World!</t>
  </si>
  <si>
    <t>Oust The Mayor: The Board Game (Canceled)</t>
  </si>
  <si>
    <t>The Gathering</t>
  </si>
  <si>
    <t>The return of the Condor: Artistic Residency at Indigenous Territories in Cauca, Co (Canceled)</t>
  </si>
  <si>
    <t>Campaign for Sustainable Living</t>
  </si>
  <si>
    <t>Coat Check Boys</t>
  </si>
  <si>
    <t>HMD Hand Painted Gifts, Expansion of My Biz</t>
  </si>
  <si>
    <t>Innovative Jewelry Line</t>
  </si>
  <si>
    <t>The Dreaded HEECHUYU</t>
  </si>
  <si>
    <t>IF - a science fiction anthology from 36 comic book creators</t>
  </si>
  <si>
    <t>LAUGHTER</t>
  </si>
  <si>
    <t>Star Wars Creatives and Fans -  I'm organizing a collection!</t>
  </si>
  <si>
    <t>Winterwoods Tea Company: Farm to Tea Cup</t>
  </si>
  <si>
    <t>SUMMIT (A Feature Horror Film)</t>
  </si>
  <si>
    <t>Negative: Nothing - Step by Step for Japan</t>
  </si>
  <si>
    <t>Drink or Swim: 4' x 3' Interactive group party game!</t>
  </si>
  <si>
    <t>The Rise of the Synths (80s retro music documentary)</t>
  </si>
  <si>
    <t>ParaShorts Devils Playground Documentary</t>
  </si>
  <si>
    <t>Veteran Clothing Company (Canceled)</t>
  </si>
  <si>
    <t>Neutron Radiation Detection for your Smartphone(iOS/Android)</t>
  </si>
  <si>
    <t>Custom Length Jukebox Volume Control Knob / Dial</t>
  </si>
  <si>
    <t>Cromwell Clothing - Premium Men's Clothing</t>
  </si>
  <si>
    <t>Lova-reminder: wishes must be seen!</t>
  </si>
  <si>
    <t>The Shaman's Apprentice Project (S.A.P)</t>
  </si>
  <si>
    <t>STUCK - An edgy romantic comedy with a twist (Canceled)</t>
  </si>
  <si>
    <t>So, What Do You Do?</t>
  </si>
  <si>
    <t>Super ZETT Film Projekt</t>
  </si>
  <si>
    <t>"Emilio" promotional tour funds</t>
  </si>
  <si>
    <t>Documentary: Ice at the End of the Earth</t>
  </si>
  <si>
    <t>Random Shanan-Agains Card Game (Canceled)</t>
  </si>
  <si>
    <t>UCHRONIA (un long-métrage de Christophe Goffette)</t>
  </si>
  <si>
    <t>Rocket Darts</t>
  </si>
  <si>
    <t>Elementary School Production - HONK Jr. (Canceled)</t>
  </si>
  <si>
    <t>The Power of Glove: A Power Glove Documentary</t>
  </si>
  <si>
    <t>Timothy Ostdiek Records New EP</t>
  </si>
  <si>
    <t>Textile Lab Is Launching A Product Line!</t>
  </si>
  <si>
    <t>TES</t>
  </si>
  <si>
    <t>Jenn's Imaginarium</t>
  </si>
  <si>
    <t>Cincinnati Music 3</t>
  </si>
  <si>
    <t>Crowdfunder Match Game</t>
  </si>
  <si>
    <t>Cadence &amp; Slang is a book about interaction design.</t>
  </si>
  <si>
    <t>Legislative Clothing Co.</t>
  </si>
  <si>
    <t>The Eco Heroes</t>
  </si>
  <si>
    <t>FUM: Shape-Changing Flexible Universal Mount for ANY Phone</t>
  </si>
  <si>
    <t>Ahh... San Francisco (originally published by Herb Caen)</t>
  </si>
  <si>
    <t>BANGS Shoes: wear good.</t>
  </si>
  <si>
    <t>Billybob &lt;REDACTED&gt; Battles the Establishment (Canceled)</t>
  </si>
  <si>
    <t>Aprende a programar - Crea apps para iOS 10 con Swift 3</t>
  </si>
  <si>
    <t>TRUMPshit Crazy - The Trump Quote Card Game (Canceled)</t>
  </si>
  <si>
    <t>Dirty Diamonds #5: COMICS</t>
  </si>
  <si>
    <t>THIS IS OUR SEASON, amateur football, film &amp; fashion</t>
  </si>
  <si>
    <t>Help me promote UnLucky Double into a best seller &amp; movie</t>
  </si>
  <si>
    <t>Isabella Victoriano's Album</t>
  </si>
  <si>
    <t>Foot-Scrubs, Surgical Wear for Podiatry Care</t>
  </si>
  <si>
    <t>Call to Arms</t>
  </si>
  <si>
    <t>Going Deep: The Evolution of Jeffrey Cox</t>
  </si>
  <si>
    <t>Ancient Astronaut Mission Patches</t>
  </si>
  <si>
    <t>Crystal Dennis Debut Album and Christmas Album Release</t>
  </si>
  <si>
    <t>Mr. Pinchy Annapolis Food Truck (Maryland Blue Crab Cuisine)</t>
  </si>
  <si>
    <t>Save a Blues Band</t>
  </si>
  <si>
    <t>Guardians: The Series</t>
  </si>
  <si>
    <t>"Working Out The Kinks"</t>
  </si>
  <si>
    <t>OneTime Calendar Clock</t>
  </si>
  <si>
    <t>More Than Just Mountains (Mt. Elbrus)</t>
  </si>
  <si>
    <t>Project Rain World</t>
  </si>
  <si>
    <t>WoW MoM -- A Documentary About Cancer &amp; Gaming</t>
  </si>
  <si>
    <t>Create RPG 3D Terrains &amp; Models for Visual Aid on the Cheap!</t>
  </si>
  <si>
    <t>Wicked Fantasy</t>
  </si>
  <si>
    <t>Jaxi: the Robot</t>
  </si>
  <si>
    <t>Essence Melts</t>
  </si>
  <si>
    <t>Dear Lois:  Our Adoption Journey</t>
  </si>
  <si>
    <t>Huanted Idaho and utah (Canceled)</t>
  </si>
  <si>
    <t>2010 Brooklyn Skillshare</t>
  </si>
  <si>
    <t>How strong is my electoral college vote?</t>
  </si>
  <si>
    <t>i Cook</t>
  </si>
  <si>
    <t>A day with Stitch</t>
  </si>
  <si>
    <t>Hamfam - Comic, Issue #1, 25 pages</t>
  </si>
  <si>
    <t>Photo and Video compilation of Arctic Gold Expedition 2014</t>
  </si>
  <si>
    <t>Help The Clydes Release 'Hiding From The Summer'</t>
  </si>
  <si>
    <t>DUCKW®TH EAST COAST TOUR</t>
  </si>
  <si>
    <t>In The Face of Mountains Tour (U.K. and Eastern Europe Tour)</t>
  </si>
  <si>
    <t>Proof &amp; Proving / Dr. Velvet &amp; The Social Drinkers split 7"</t>
  </si>
  <si>
    <t>Blood Makes the Grass Grow</t>
  </si>
  <si>
    <t>Quality Active Wear for women sizes 6-20 made in U.S.A.</t>
  </si>
  <si>
    <t>Day 4 Photography Exhibit</t>
  </si>
  <si>
    <t>Clydesdale-class Transport: Starship Deckplans</t>
  </si>
  <si>
    <t>Bentonville AR Skate/BMX Park Renovation</t>
  </si>
  <si>
    <t>Knights of the Round Pot Sykesville Chili Cook Off</t>
  </si>
  <si>
    <t>3D Printing Lower-Limb Prosthetics and Orthotics</t>
  </si>
  <si>
    <t>Regen clothing tshirt line</t>
  </si>
  <si>
    <t>Invite-only Dating App for unique quality dates (Canceled)</t>
  </si>
  <si>
    <t>Abstract New Orleans</t>
  </si>
  <si>
    <t>Cathy Ford</t>
  </si>
  <si>
    <t>Kittencopter</t>
  </si>
  <si>
    <t>RawFolk - BARF/PRAY Pet Food</t>
  </si>
  <si>
    <t>Bring Elameno Quintet to your City!</t>
  </si>
  <si>
    <t>Mosquita y Mari - A new voice in independent filmmaking</t>
  </si>
  <si>
    <t>Bring my workshop to life</t>
  </si>
  <si>
    <t>Searchable TOC: Tibetan Dungkar Encyclopedic Dictionary</t>
  </si>
  <si>
    <t>Passages - An Aerial Dance Performance by Fly-by-Night Dance</t>
  </si>
  <si>
    <t>ROBY&amp;ALMY WEB USER-BUILDED REALITY-SHOW 2.0</t>
  </si>
  <si>
    <t>Helgray Hornet - All-Around Badass Watch with Dual Time Zone</t>
  </si>
  <si>
    <t>SandWars</t>
  </si>
  <si>
    <t>Chris Crofton and The Alcohol Stuntband's best record yet!!</t>
  </si>
  <si>
    <t>THINNY wallet – the special one! (Canceled)</t>
  </si>
  <si>
    <t>My Dream Pop Album (Canceled)</t>
  </si>
  <si>
    <t>Let Me Rock</t>
  </si>
  <si>
    <t>Soulfully Spoken Spirituals Publishing Premiere</t>
  </si>
  <si>
    <t>"Relatable Guy" Music Video</t>
  </si>
  <si>
    <t>Motionless- The Great Pacific Garbage Cluster</t>
  </si>
  <si>
    <t>Kennedy Space Center Sunrises- a photo book</t>
  </si>
  <si>
    <t>Premium Men's Clothing - Straight from our Chicago Factory</t>
  </si>
  <si>
    <t>48 Hour Film Project sponsored by ALC</t>
  </si>
  <si>
    <t>10 Years of Post Industrial Landscape paintings</t>
  </si>
  <si>
    <t>concert photography</t>
  </si>
  <si>
    <t>Bobble Head Bikers</t>
  </si>
  <si>
    <t>Blood Brothers- An Original Series (Pilot)</t>
  </si>
  <si>
    <t>Hope in Jesus EP</t>
  </si>
  <si>
    <t>City Apparel</t>
  </si>
  <si>
    <t>Suspect Device 2</t>
  </si>
  <si>
    <t>The Princess of the Nobody</t>
  </si>
  <si>
    <t>No One Left (Canceled)</t>
  </si>
  <si>
    <t>GEODIS24 - Free Global Geocoded Disposal Information System</t>
  </si>
  <si>
    <t>Corporation- Comic Book</t>
  </si>
  <si>
    <t>Perseus: The World’s Smartest Mirror</t>
  </si>
  <si>
    <t>Diamond Hits Entertainment Artist Music Projects</t>
  </si>
  <si>
    <t>Through The Rough (Canceled)</t>
  </si>
  <si>
    <t>RAVEL a short film</t>
  </si>
  <si>
    <t>The Story of Jessica Gabbitt</t>
  </si>
  <si>
    <t>Pikes Peak-Travis becomes the 1st quadriplegic to attempt it</t>
  </si>
  <si>
    <t>Guest Wedding Photo Apps</t>
  </si>
  <si>
    <t>Healing Energy of the Pyramid</t>
  </si>
  <si>
    <t>Life and Other Sticky Wickets</t>
  </si>
  <si>
    <t xml:space="preserve"> The Shtick People Project</t>
  </si>
  <si>
    <t>1685</t>
  </si>
  <si>
    <t>Pablon Needs Tools To "Spin The Black Circle"</t>
  </si>
  <si>
    <t>HauteKnitYarn Production &amp; Studio Expansion</t>
  </si>
  <si>
    <t>Blaze Cane</t>
  </si>
  <si>
    <t>Garage Beacon - Turn your phone into a garage door remote</t>
  </si>
  <si>
    <t>THE FEELING (The video that will make you seize the day!)</t>
  </si>
  <si>
    <t>Ani's first violin CD</t>
  </si>
  <si>
    <t>Sisters</t>
  </si>
  <si>
    <t>Make it Rain: Send Olympia to the National Poetry Slam</t>
  </si>
  <si>
    <t>"A Civil War Story"</t>
  </si>
  <si>
    <t>An Orange Rose in the Gardens</t>
  </si>
  <si>
    <t>A Distribution Revolution</t>
  </si>
  <si>
    <t>Spikes and Stilettos (Canceled)</t>
  </si>
  <si>
    <t>Inspired to Ride</t>
  </si>
  <si>
    <t>More Amazing Croissants For Everybody!</t>
  </si>
  <si>
    <t>The Search for Count Danté</t>
  </si>
  <si>
    <t>Pilla Pops</t>
  </si>
  <si>
    <t>qFlame Kit</t>
  </si>
  <si>
    <t>MetalPress Drink Coasters</t>
  </si>
  <si>
    <t>Cassidy's Arbroath Gold Homemade Scottish Tablet</t>
  </si>
  <si>
    <t>Fired Up Adobe Cobb Style</t>
  </si>
  <si>
    <t>Blueblood Redux Limited Edition Playing Cards</t>
  </si>
  <si>
    <t>Bicycle Profile Playing Cards (Canceled)</t>
  </si>
  <si>
    <t>Bobby Jasinski Presents: Retrospection</t>
  </si>
  <si>
    <t>In Our Times: The People's Podcast</t>
  </si>
  <si>
    <t>"Bingo: The Smallest Monkey" Children's Book</t>
  </si>
  <si>
    <t>MTJDesign Spiral Lamp</t>
  </si>
  <si>
    <t>Cheery Point</t>
  </si>
  <si>
    <t>Recording Time In A Real Studio</t>
  </si>
  <si>
    <t>Warrior Stories: Writing Books For Gold Star Families</t>
  </si>
  <si>
    <t>Publishing a sci-fi romantic comedy!</t>
  </si>
  <si>
    <t>Pushcart Tony: The True Story of Anton Cermak and Chicago</t>
  </si>
  <si>
    <t>Meta Quotient: Art without art</t>
  </si>
  <si>
    <t>Double Delight: Rockin' It Live &amp; Drippin' N Sugar-Blues CDs</t>
  </si>
  <si>
    <t>Oblivion LARP: An Apocalyptic Superhero Gaming Experience</t>
  </si>
  <si>
    <t>MY PARENTS ARE CRAZIER THAN YOURS</t>
  </si>
  <si>
    <t>Zombie Pin-ups Calendar!</t>
  </si>
  <si>
    <t>Ian MacKinnon's Gay Music Revolution</t>
  </si>
  <si>
    <t xml:space="preserve">Patent for Double-Sided Acrylic Tessellated Puzzle </t>
  </si>
  <si>
    <t>Indie Sensation Geri X 2011 National Tour</t>
  </si>
  <si>
    <t>- Doron Bell - Creating My Destiny. Album &amp; Video Release</t>
  </si>
  <si>
    <t>"BikiniKitten-Rise of the Quantum Kitty Ninja League"</t>
  </si>
  <si>
    <t>Choir of Priests new CD of Sacred Music for Holy Week</t>
  </si>
  <si>
    <t>Lighted LED Night Kites by Nocturnal Sports</t>
  </si>
  <si>
    <t>OFLAG</t>
  </si>
  <si>
    <t>The Switch studio fundraiser</t>
  </si>
  <si>
    <t>Horror Game Creator &amp; HD FREE Indie Games</t>
  </si>
  <si>
    <t>AUTOMATICA ONE Dive Watch by Mansfield Time</t>
  </si>
  <si>
    <t>Life Casting Business seeking funding for materials.</t>
  </si>
  <si>
    <t>The Ghosts</t>
  </si>
  <si>
    <t>Documenting the Los Angeles Burrito Project</t>
  </si>
  <si>
    <t>Avery Stafford's END OF FIVE - The World Needs To Hear This!</t>
  </si>
  <si>
    <t>STAGE 5 Dock (Canceled) (Canceled)</t>
  </si>
  <si>
    <t>Guitar Throne: Just Flip N' Play</t>
  </si>
  <si>
    <t>An Imaginary Map of Reading</t>
  </si>
  <si>
    <t>Shadow of the Sun, The Valkyrie Incident, and Stone &amp; Relic</t>
  </si>
  <si>
    <t>All We Know: EP Launch</t>
  </si>
  <si>
    <t>Eat More Art</t>
  </si>
  <si>
    <t>The Artifice Club, A Steampunk Arts Coalition and More</t>
  </si>
  <si>
    <t>Chief's 4th Album</t>
  </si>
  <si>
    <t>"Plenty of Carp" - a romantic comedy feature film (Canceled)</t>
  </si>
  <si>
    <t>Massive Fiction Project - Three Novellas and Story Stubs</t>
  </si>
  <si>
    <t>I Walk In Your Light - Anitra's new album</t>
  </si>
  <si>
    <t>The Sound of Change - Ahmed's Story - Shortfilm</t>
  </si>
  <si>
    <t>American Knight #1</t>
  </si>
  <si>
    <t>Elevate Cleveland bar food with Phat Daddy's Kitchen.</t>
  </si>
  <si>
    <t>Take Joe's Jerkies to the next level!</t>
  </si>
  <si>
    <t>THERMOWAND--human temperature readings from a distance</t>
  </si>
  <si>
    <t>The New Walden</t>
  </si>
  <si>
    <t>Showdown at the Burnt Creek Café</t>
  </si>
  <si>
    <t>Help 7 Minutes in Heaven's Merch line!</t>
  </si>
  <si>
    <t>Young Love and Cancer: A Caregiver's Memoirs (Canceled)</t>
  </si>
  <si>
    <t>Six Degrees</t>
  </si>
  <si>
    <t>ENDANGERED</t>
  </si>
  <si>
    <t>INKWELL ART COLLECTION</t>
  </si>
  <si>
    <t>The Perfect Letter Re-Imagined (Canceled)</t>
  </si>
  <si>
    <t>The Windy City Timelapse</t>
  </si>
  <si>
    <t>NO SECOND CHANCES</t>
  </si>
  <si>
    <t>Latvian folk-pop in London: Austrumkalns debut EP</t>
  </si>
  <si>
    <t>Producing a Comedy Game Show TV Pilot</t>
  </si>
  <si>
    <t>Salmon River People</t>
  </si>
  <si>
    <t>The TLS Room</t>
  </si>
  <si>
    <t>Help complete 'LOON' Horror Film!</t>
  </si>
  <si>
    <t>Steppin with style tv show</t>
  </si>
  <si>
    <t>"Change of Heart" - Short Film Project</t>
  </si>
  <si>
    <t>Bugling Elk of Northern Arizona</t>
  </si>
  <si>
    <t>Sand Man collectables</t>
  </si>
  <si>
    <t>The Bean vol 4: The Dark Road by Travis Hanson</t>
  </si>
  <si>
    <t>Cab cafe</t>
  </si>
  <si>
    <t>Empowering young girls into women with POWER!!!</t>
  </si>
  <si>
    <t>Kiss of Life</t>
  </si>
  <si>
    <t>The Incredible Plastic Street Band</t>
  </si>
  <si>
    <t>Stary Olsa Album: Medieval Classic Rock!</t>
  </si>
  <si>
    <t>ilumi: the world's smartest lights</t>
  </si>
  <si>
    <t>Zobop Bebop - fund an urban horror novella</t>
  </si>
  <si>
    <t>The journey is the destination of Santiago</t>
  </si>
  <si>
    <t>Spreadin' Rhythm Around: The Dialogue of Music and Dance</t>
  </si>
  <si>
    <t>'Doubting Thomas' music video</t>
  </si>
  <si>
    <t>The 11th Hour Graphic Novel</t>
  </si>
  <si>
    <t>Pamilya the movie</t>
  </si>
  <si>
    <t>Thailand Adoption Through Photos</t>
  </si>
  <si>
    <t>7300 SuperVault: File and Folder Encryption USB Hardware KEY</t>
  </si>
  <si>
    <t>First Annual San Francisco Bulgarian Film Festival 2013</t>
  </si>
  <si>
    <t>NEW HIGHLY INNOVATIVE FASHION BRAND</t>
  </si>
  <si>
    <t>Los Angeles Wings -  Shoes | Fragrances | Headphones</t>
  </si>
  <si>
    <t>Sigmund Shaw: A Steampunk Adventure Novel</t>
  </si>
  <si>
    <t>The Ocean Spinner</t>
  </si>
  <si>
    <t>The Apex Collection</t>
  </si>
  <si>
    <t>MaxMyTV: Home Automation and Social Media Overlay on your TV</t>
  </si>
  <si>
    <t>The Eugene Mirman Comedy Festival in Boston &amp; Cambridge!</t>
  </si>
  <si>
    <t>SuperStar: Beautiful love story with a quirky twis</t>
  </si>
  <si>
    <t>Cop Chatter</t>
  </si>
  <si>
    <t>EYEteleporter</t>
  </si>
  <si>
    <t>MEnD Dance Theater presents "Dive"</t>
  </si>
  <si>
    <t>The Road to Fortitude</t>
  </si>
  <si>
    <t>Timeinvest Game</t>
  </si>
  <si>
    <t>Resilient Spirits: Children, Trauma &amp; Hope</t>
  </si>
  <si>
    <t>Imagine Con-- a multi-fandom convention in Spartanburg, SC</t>
  </si>
  <si>
    <t>Dvorak's Jakobin - by the Canadian Institute for Czech Music</t>
  </si>
  <si>
    <t>The High Performance Hoodie: Go Further.</t>
  </si>
  <si>
    <t>Brutally Honest</t>
  </si>
  <si>
    <t>Boom Boom Room poster</t>
  </si>
  <si>
    <t>Drugs, Side Effects &amp; Money...</t>
  </si>
  <si>
    <t>The NAN - No Ad Network</t>
  </si>
  <si>
    <t>No Mouse Music! (working title)</t>
  </si>
  <si>
    <t>Annual Yorkville Area 4th of July Celebration Fundraiser</t>
  </si>
  <si>
    <t>??? Bacon Dinner ???</t>
  </si>
  <si>
    <t>Experience Journal : Notebook for your creative observation</t>
  </si>
  <si>
    <t>Set me free - Now!</t>
  </si>
  <si>
    <t>Programmable Intelligent LED Development System [PILED]</t>
  </si>
  <si>
    <t>THE OTHER SIDE OF 30 Partial Audio Book (PAB) Experiment</t>
  </si>
  <si>
    <t>Poor Elvis - 7-inch Vinyl &amp; Rust Belt Tour</t>
  </si>
  <si>
    <t>The Ramblers Dance Collaborative</t>
  </si>
  <si>
    <t>ImagiPlanks - Playground Construction Toy</t>
  </si>
  <si>
    <t>American Magic: The Book of Light</t>
  </si>
  <si>
    <t>Merlin, les origines d'une légende</t>
  </si>
  <si>
    <t>PLAyIQ: Cognition and Gaming</t>
  </si>
  <si>
    <t>FWYL</t>
  </si>
  <si>
    <t>Adventures in Nicaragua - Volume One</t>
  </si>
  <si>
    <t>Tin Wood Soldier</t>
  </si>
  <si>
    <t>Urban Bombshells Clothing</t>
  </si>
  <si>
    <t>Portland's 16th Annual PDX Adult Soapbox Derby</t>
  </si>
  <si>
    <t>The Divine Sanctuary [Eco Tourist/Green Energy Retreat]</t>
  </si>
  <si>
    <t>Juke'Em The Board Game</t>
  </si>
  <si>
    <t>The Sociopath's Journal</t>
  </si>
  <si>
    <t>Wellbeing Membership Training - Surviving 20 Years in Korea</t>
  </si>
  <si>
    <t>Twins of Prey 3 ~ Ascension &amp; The Twins of Prey Novel Series</t>
  </si>
  <si>
    <t>BumperBuzzer (Canceled)</t>
  </si>
  <si>
    <t>Handmaids of the Lord</t>
  </si>
  <si>
    <t>Plight of the Tuatha, a Pathfinder RPG Adventure Path</t>
  </si>
  <si>
    <t>Last Alarm: Tributes to Fallen Firefighters</t>
  </si>
  <si>
    <t>DreamLife - Sci-Fi Psychological Thriller (Canceled)</t>
  </si>
  <si>
    <t>"The Angels" installation</t>
  </si>
  <si>
    <t>#ALLIN Project: The Nahi Warrior Documentary</t>
  </si>
  <si>
    <t>Twentyeightco: Made In London apparel for the urban cyclist</t>
  </si>
  <si>
    <t>Humble Tripe is Kickstartin!!</t>
  </si>
  <si>
    <t>Southern Choice (Missouri Football Song) Video</t>
  </si>
  <si>
    <t>Voices of Freedom: Egypt</t>
  </si>
  <si>
    <t>My Professional Fashion Portfolio</t>
  </si>
  <si>
    <t>Break Free, Be Free</t>
  </si>
  <si>
    <t>SOLAR KIT BOX &amp; BATTERY UNIT: Save On Your Electricity Bill!</t>
  </si>
  <si>
    <t>The Simplicity of Flowers</t>
  </si>
  <si>
    <t>MarlyJack</t>
  </si>
  <si>
    <t>The Super Serious Show at The Edinburgh Fringe Festival</t>
  </si>
  <si>
    <t>Lisa Lewis is recording her first full length album!</t>
  </si>
  <si>
    <t>STP - Action Story Survival - (Choice &amp; Consequence)</t>
  </si>
  <si>
    <t>The Guardian Wars: Part Two - Publishing Goal</t>
  </si>
  <si>
    <t>Support for Montreal FRINGE Festival!</t>
  </si>
  <si>
    <t>LoveBites</t>
  </si>
  <si>
    <t>Trust (Kurzfilm)</t>
  </si>
  <si>
    <t>District-Z: The Cult</t>
  </si>
  <si>
    <t>Forsaken Fortress - the survival RPG</t>
  </si>
  <si>
    <t>SCORPION DAGGER - Art Book by James Kerr</t>
  </si>
  <si>
    <t>Feature Film - Boys Under The Influence</t>
  </si>
  <si>
    <t>For Pizza Lovers</t>
  </si>
  <si>
    <t>Ugly Dead Things</t>
  </si>
  <si>
    <t>BLESSED....fashion for the soul</t>
  </si>
  <si>
    <t>"Here's My $2" - Support Louisiana Film With Facts</t>
  </si>
  <si>
    <t>Shaken not Stirred</t>
  </si>
  <si>
    <t>Best Pocket Square Holder - "IT HOLDS THE FOLD!"</t>
  </si>
  <si>
    <t>Girl Fight Championship boxing 2011</t>
  </si>
  <si>
    <t>Mobile Cooling for Humans</t>
  </si>
  <si>
    <t>Our Jawsom Year of the Shark</t>
  </si>
  <si>
    <t>Grow Verge Center for the Arts!</t>
  </si>
  <si>
    <t>2nd Act Film Festival</t>
  </si>
  <si>
    <t>The House Call</t>
  </si>
  <si>
    <t>Journey To Joy</t>
  </si>
  <si>
    <t>STATUS OF BAD MEMORIES</t>
  </si>
  <si>
    <t>Ghost Mice "All We Got Is Each Other" LP/zine</t>
  </si>
  <si>
    <t>Backstage Shenanigans! (Canceled)</t>
  </si>
  <si>
    <t>thundR- A personalized one  screaming deal a day app</t>
  </si>
  <si>
    <t>Brave Angel The Movie</t>
  </si>
  <si>
    <t>The Good Kind</t>
  </si>
  <si>
    <t>Greenpoint Trading Company</t>
  </si>
  <si>
    <t>Eradication: The Game</t>
  </si>
  <si>
    <t>Since we last... | A Film about love and loss</t>
  </si>
  <si>
    <t>The Space Heists of Vyvy and Qwerty</t>
  </si>
  <si>
    <t>STORYTELLING | the movie</t>
  </si>
  <si>
    <t>The Resistance Chronicles</t>
  </si>
  <si>
    <t>RUN DOG! RUN! (an adventure)</t>
  </si>
  <si>
    <t>Gear Addicts Season One</t>
  </si>
  <si>
    <t>Jovenes MX</t>
  </si>
  <si>
    <t>FREE Yoga...Let's do this.</t>
  </si>
  <si>
    <t>Lost Economy (Canceled)</t>
  </si>
  <si>
    <t>VR Lens Lab - Prescription Lenses for Virtual Reality HMDs</t>
  </si>
  <si>
    <t>Adjust-A-Drawer-The first expandable pull out cabinet drawer</t>
  </si>
  <si>
    <t>World of Calidar</t>
  </si>
  <si>
    <t>Time Is The Mercy Of Eternity: A Meditation in Four Acts</t>
  </si>
  <si>
    <t>Vamplife</t>
  </si>
  <si>
    <t>Don't Wake Theodore Hall- a short film</t>
  </si>
  <si>
    <t>Bert's Biskits</t>
  </si>
  <si>
    <t>theOutsiders Music: Our First Album</t>
  </si>
  <si>
    <t>~~ From Africa With Love ~~</t>
  </si>
  <si>
    <t>DIY Shakespeare: Acts Of Love Anthology</t>
  </si>
  <si>
    <t>Five Masters</t>
  </si>
  <si>
    <t>Starborn: A dark &amp; slightly raunchy SciFi Story-RPG.</t>
  </si>
  <si>
    <t>Kolmar Kutter Patented Masonry Cutting Tool</t>
  </si>
  <si>
    <t>39 Days to Mars</t>
  </si>
  <si>
    <t>Pets Social Network</t>
  </si>
  <si>
    <t>dp Playing Card unique deck, for cardists and Magicians</t>
  </si>
  <si>
    <t>Drink A Toast To Innocence: A Tribute To Lite Rock</t>
  </si>
  <si>
    <t>Shot Glass Records</t>
  </si>
  <si>
    <t>ID EST Jeans Denimwear</t>
  </si>
  <si>
    <t>Felix and Ace Clothing (Canceled)</t>
  </si>
  <si>
    <t>HANABI - Original Play by Kids ages 8-18</t>
  </si>
  <si>
    <t>Building an Album: Rylund Barkhouse</t>
  </si>
  <si>
    <t>Michael Chepourkoff - Portrait of an Artist</t>
  </si>
  <si>
    <t>We are all immigrants</t>
  </si>
  <si>
    <t>Glitter Universe: A Podcast About Showgirls</t>
  </si>
  <si>
    <t>Skallywaggs Pirate Card Game</t>
  </si>
  <si>
    <t>"Various Tails" by Thomas Nöla</t>
  </si>
  <si>
    <t>The Communal Table~ Pot Issue</t>
  </si>
  <si>
    <t>LetterMpress:  A Virtual Letterpress on Your iPad</t>
  </si>
  <si>
    <t>ARMY-NAVY-AIR FORCE-MARINES posters</t>
  </si>
  <si>
    <t>Bri's Body Baubles</t>
  </si>
  <si>
    <t>Chainsaw Breaks</t>
  </si>
  <si>
    <t>The Seems EP</t>
  </si>
  <si>
    <t>The Filament Safe - 3D Printing Material Storage Solution</t>
  </si>
  <si>
    <t>iFound (Canceled)</t>
  </si>
  <si>
    <t>X-truder, Dual Nozzle 3D Printer Head Assembly</t>
  </si>
  <si>
    <t>Winter Window</t>
  </si>
  <si>
    <t>Serenity - African Wild Dog/Dragon Charms</t>
  </si>
  <si>
    <t>We Got the Beet (Suspended)</t>
  </si>
  <si>
    <t>Cat d'Azur cool fresh funky look find a child in every adult</t>
  </si>
  <si>
    <t>Piper's World</t>
  </si>
  <si>
    <t>Lark and Eagle #1 (One Week Left)</t>
  </si>
  <si>
    <t>Nan Motovlogs</t>
  </si>
  <si>
    <t>High-Protein Baking Mixes and Online Bakeshop!</t>
  </si>
  <si>
    <t>Marissa Rae's Debut EP "Boy Vacation"</t>
  </si>
  <si>
    <t>The Vanderbilt Republic: “The Mechanical”</t>
  </si>
  <si>
    <t>Platformer Squared (Canceled)</t>
  </si>
  <si>
    <t>cyberremarks.com social media website</t>
  </si>
  <si>
    <t>The AfterLife Ticket (Canceled)</t>
  </si>
  <si>
    <t>Greedy Gretta and Raymond Noodle</t>
  </si>
  <si>
    <t>Atoms at School</t>
  </si>
  <si>
    <t>The Full Moon in June Celebration</t>
  </si>
  <si>
    <t>Let's Talk About Scotland</t>
  </si>
  <si>
    <t>Forex 13 Pattern - 13 ways to make money</t>
  </si>
  <si>
    <t>"KILL ANOTHER EVERGREEN FOR CHRIST" 08.01.13. Stumptown, USA</t>
  </si>
  <si>
    <t>In The Kitchen With Brian</t>
  </si>
  <si>
    <t>Pregnancy with Type 1 Diabetes: Your Month-to-Month Guide</t>
  </si>
  <si>
    <t>Adventures of Claire NeverEnding</t>
  </si>
  <si>
    <t>MyBestInterest.org</t>
  </si>
  <si>
    <t>Antique Coin Pendants &amp; Necklaces</t>
  </si>
  <si>
    <t>No Hope For Men Below Documentary</t>
  </si>
  <si>
    <t>Double Standards - A short comedy by Tiffany M. Ireland</t>
  </si>
  <si>
    <t>Musicians|Volume II: For the Love of Indie!</t>
  </si>
  <si>
    <t>Obtainn - Making It Easier For You to Learn</t>
  </si>
  <si>
    <t>Musicians for Music 2.0 presentations</t>
  </si>
  <si>
    <t>ryo adapter - NEVER plug in your USB the wrong way again</t>
  </si>
  <si>
    <t>Brody's Spirits Distillery</t>
  </si>
  <si>
    <t>CHIYOKO'S 2013 Calendar</t>
  </si>
  <si>
    <t>British Internet Comedy Show Invention With Brian Forbes</t>
  </si>
  <si>
    <t>Legendary Games Pathfinder Books in Print</t>
  </si>
  <si>
    <t>ASPHYXIA- A Short Film</t>
  </si>
  <si>
    <t>Freak of Nature Pilot Episode</t>
  </si>
  <si>
    <t>Tanner Jones and the Quest for the Monkey Stone</t>
  </si>
  <si>
    <t>Dale of Merchants 2: The Era of Trade Masters</t>
  </si>
  <si>
    <t>Penitent</t>
  </si>
  <si>
    <t>Precision Titanium Pocket and Wallet Tool Project.</t>
  </si>
  <si>
    <t>RezaSword for Mixed Reality laser tag &amp; as a gaming gadget</t>
  </si>
  <si>
    <t>Bindle | The new way to travel</t>
  </si>
  <si>
    <t>Imaginary Landscapes: A booklet of abstract images</t>
  </si>
  <si>
    <t>Cheesecake in Glasgow, UK (Canceled)</t>
  </si>
  <si>
    <t>Movable Migration</t>
  </si>
  <si>
    <t>IL SICILANO (Canceled)</t>
  </si>
  <si>
    <t>Gallery of Nyght</t>
  </si>
  <si>
    <t>Foreclosed Relicts (Canceled)</t>
  </si>
  <si>
    <t>d20 Dice Bag</t>
  </si>
  <si>
    <t>Avant Chamber Ballet - European Crossing</t>
  </si>
  <si>
    <t>The Battle of Los Angeles</t>
  </si>
  <si>
    <t>Cornish Pixies / Fairies GIft Tags</t>
  </si>
  <si>
    <t>Black Girls Ride Pictorial Book</t>
  </si>
  <si>
    <t>The Rickstarter</t>
  </si>
  <si>
    <t>Time to Play Golf- Your go to Golf pairing engine!</t>
  </si>
  <si>
    <t>Seven Cities-The Series</t>
  </si>
  <si>
    <t>Apocalypse World 2nd Edition</t>
  </si>
  <si>
    <t>Your Cookbook (Canceled)</t>
  </si>
  <si>
    <t>T.E.R.A. Incognita: Tech Education &amp; Residency for Artists</t>
  </si>
  <si>
    <t>Seasons of the Soul</t>
  </si>
  <si>
    <t>Divine Earth Inspirations</t>
  </si>
  <si>
    <t>Already designed website for Painted Pages</t>
  </si>
  <si>
    <t>Please Don't Stop The Rain - Music Video</t>
  </si>
  <si>
    <t>Beyond the Path: Capturing a Vanishing History</t>
  </si>
  <si>
    <t>Jam &amp; Muffins: A Musical Soup Kitchen</t>
  </si>
  <si>
    <t>Help Me Go to an American Ballet Theatre Summer Intensive!</t>
  </si>
  <si>
    <t>Billy Badd - Animation Pilot (Canceled)</t>
  </si>
  <si>
    <t>Take The Music Back! Vol. 1 Compilation CD</t>
  </si>
  <si>
    <t>Sluggers</t>
  </si>
  <si>
    <t>RI Drivers</t>
  </si>
  <si>
    <t>A documentary of the songwriters life in Nashville,Tn</t>
  </si>
  <si>
    <t>Esoteric Lore: Visual Storytelling</t>
  </si>
  <si>
    <t>Titanium Mechanical Pencil + Stylus: (3 Sizes 2 Colors)</t>
  </si>
  <si>
    <t>Hege Øversveen spiller inn ny plate i Nashville!</t>
  </si>
  <si>
    <t>Practical Uses for a Time Machine</t>
  </si>
  <si>
    <t>The Universal Vagina of Light, Phase 1</t>
  </si>
  <si>
    <t>It's A Swingin' Heaven</t>
  </si>
  <si>
    <t>SoPro Gaming</t>
  </si>
  <si>
    <t>Capped HI</t>
  </si>
  <si>
    <t>Atlanta Zombie Apocalypse Final Year</t>
  </si>
  <si>
    <t>HEALTHY HERB INFUSED OILS (Canceled)</t>
  </si>
  <si>
    <t>One Stop Music Shop</t>
  </si>
  <si>
    <t>Build A Way - Library in Asylum Center Kongelunden</t>
  </si>
  <si>
    <t>Project Interceptor</t>
  </si>
  <si>
    <t>An Extra Man - Print &amp; Digital plus Orginal Ink Art</t>
  </si>
  <si>
    <t>Cornwall &amp; Area Pop Event - CAPE 2016</t>
  </si>
  <si>
    <t>The Mortal Knight Graphic Novel</t>
  </si>
  <si>
    <t>Meloncolly Paper &amp; Things</t>
  </si>
  <si>
    <t>NEW Beading and Jewerly Making Tool</t>
  </si>
  <si>
    <t>Greatest. Doorstop. Ever. Easy 3D-Printed Doorstop</t>
  </si>
  <si>
    <t>Solar Paper, the world's thinnest and lightest solar charger</t>
  </si>
  <si>
    <t>RediShirt. The shirt that lets you live longer! (Canceled)</t>
  </si>
  <si>
    <t>HandyMac Umbrella Carrier</t>
  </si>
  <si>
    <t>How A Waitress Deals (Short Film)</t>
  </si>
  <si>
    <t>A Modern Seabag</t>
  </si>
  <si>
    <t>GRANADEUR - celebrating pomegranates</t>
  </si>
  <si>
    <t>Pictures and Frames (Becki Ryan and Kerri Crutchfield)</t>
  </si>
  <si>
    <t>THE LEVEL - Aerospace Titanium Sunglasses at an Honest Price</t>
  </si>
  <si>
    <t>The Twins Macabre go to Edinburgh: PsychicStarter</t>
  </si>
  <si>
    <t>SUCCESSFUL FUNDING WITH KICKSTARTER FOR RURAL ARTIST</t>
  </si>
  <si>
    <t>The Handle Handle: Like a FREE coffee sleeve for your bags!</t>
  </si>
  <si>
    <t>WAIST BAG SMARTPHONE HOLDER - HANDEE HOLDER</t>
  </si>
  <si>
    <t>Pixel Face</t>
  </si>
  <si>
    <t>The Edge: All-in-one desk solution for modern life and work</t>
  </si>
  <si>
    <t>Bring Immature Cheddar to Edinburgh</t>
  </si>
  <si>
    <t>Assassin's Creed: Ezio's Journey Inspired photographic works</t>
  </si>
  <si>
    <t>Music Education in Cape Town, South Africa Short Documentary</t>
  </si>
  <si>
    <t>The Swamp Shack Hits the Road!!!</t>
  </si>
  <si>
    <t>Toos Goes Uptown</t>
  </si>
  <si>
    <t>C-town Apparel &amp; Footwear</t>
  </si>
  <si>
    <t>Jelly JamZ</t>
  </si>
  <si>
    <t>Groovy Planet Kids!</t>
  </si>
  <si>
    <t>Beefed Up: A Documentary</t>
  </si>
  <si>
    <t>Buca Boot: Flexible, Secure Storage for the Urban Biker</t>
  </si>
  <si>
    <t>Teens Like Phil</t>
  </si>
  <si>
    <t>Sixth Form Media Production</t>
  </si>
  <si>
    <t>The Runaways present "Friedrich Schiller Writes The Robbers"</t>
  </si>
  <si>
    <t>Shades of Colour</t>
  </si>
  <si>
    <t>Austin High</t>
  </si>
  <si>
    <t>Teaching Culture with New Orleans Food Shape Puzzles</t>
  </si>
  <si>
    <t>El Murciélago: The horror film you've wished for.</t>
  </si>
  <si>
    <t>Mr. C's Hummus</t>
  </si>
  <si>
    <t>Mo Anam Cara</t>
  </si>
  <si>
    <t>The open window project</t>
  </si>
  <si>
    <t>Pikapoo is a no touch and 100% biodegradable pooper scooper.</t>
  </si>
  <si>
    <t>“Grit and Glory” opens 10th Anniversary of Jacaranda Music</t>
  </si>
  <si>
    <t>Let's make sweet music!!!</t>
  </si>
  <si>
    <t>Filament, a new circus work</t>
  </si>
  <si>
    <t>Disidual Multi-Purpose Fleece Jacket and 2013 Fall Line</t>
  </si>
  <si>
    <t>Lineism-Jereen Susan John Renjen (Canceled)</t>
  </si>
  <si>
    <t>Politics Live</t>
  </si>
  <si>
    <t>Preson Phillips Third Full-Length LP Give-Away</t>
  </si>
  <si>
    <t>"Girl/Group: A Daughter's Tale" at La MaMa!</t>
  </si>
  <si>
    <t>Wild Surrey Postcard Box Set</t>
  </si>
  <si>
    <t>Happy Pizza</t>
  </si>
  <si>
    <t>The Petestal Series: A Pet Bed + Meal Station</t>
  </si>
  <si>
    <t>Chub's Blue Pig Mobile BBQ</t>
  </si>
  <si>
    <t>Tstick 1-Mount System for iPhone Smartphone Universal Gadget</t>
  </si>
  <si>
    <t>Time to Throw Down, Pottery Style!</t>
  </si>
  <si>
    <t>Bug: Always Watching THE SQL</t>
  </si>
  <si>
    <t>Marco Cappelli @ The Stone, NYC</t>
  </si>
  <si>
    <t>Cleveland Park volleyball court restoration</t>
  </si>
  <si>
    <t>Run Smelt Run, a glorious rite of abundance &amp; merriment.</t>
  </si>
  <si>
    <t>Bless Me Florida, For I Have Sinned. ~A New True Life Story~</t>
  </si>
  <si>
    <t>CACOCO - The Drinking Chocolate Revival</t>
  </si>
  <si>
    <t>Dynasty Handbag presents Soggy Glasses</t>
  </si>
  <si>
    <t>Sonic Bothy's October Residency 2015</t>
  </si>
  <si>
    <t>The Sleeve Towel: patented, new, tidy way to splash and dry!</t>
  </si>
  <si>
    <t>Chrome Plating - Restore, Reuse, Recycle, Revenue</t>
  </si>
  <si>
    <t>Savoy Players hit the Big Stage!</t>
  </si>
  <si>
    <t>I need higher grade equipment for my Youtube channel</t>
  </si>
  <si>
    <t>La Ruta del Mundial / The World Cup Journey</t>
  </si>
  <si>
    <t>Trapped - Prologue (short film) (Canceled)</t>
  </si>
  <si>
    <t>Master Your 3D Pen! Tips, Techniques, and Inspiration</t>
  </si>
  <si>
    <t>Football By Women 2015 Calendar (Canceled)</t>
  </si>
  <si>
    <t>Clearview Community Radio (Canceled)</t>
  </si>
  <si>
    <t>Lena Prima's new album "Starting Something"</t>
  </si>
  <si>
    <t>Mickey Matta Records New Songs</t>
  </si>
  <si>
    <t>Accepted the Webseries</t>
  </si>
  <si>
    <t>Night Rider</t>
  </si>
  <si>
    <t>Past Their Prime - Documentary</t>
  </si>
  <si>
    <t>Jazz, God, &amp; Other Stuff</t>
  </si>
  <si>
    <t>Rearview Photo Book - Western Exploration</t>
  </si>
  <si>
    <t>ICE, a new platform/puzzle/adventure game for iOS.</t>
  </si>
  <si>
    <t>Their Life Through Their Lens-the Amish and Mennonite People</t>
  </si>
  <si>
    <t>A CITY TO MAKE ME - THE MOVIE - INDIE SCI-FI NOIR</t>
  </si>
  <si>
    <t>Home Away From Home</t>
  </si>
  <si>
    <t>Muse Monthly</t>
  </si>
  <si>
    <t>“EXODUS</t>
  </si>
  <si>
    <t xml:space="preserve"> ALTERNATE DOCUMENTS”: An interactive Art Project</t>
  </si>
  <si>
    <t>396</t>
  </si>
  <si>
    <t>The Red Tide</t>
  </si>
  <si>
    <t>Mr. Throwback Thursday Podcast</t>
  </si>
  <si>
    <t>Vampire Mob - 1 hour to save season two!</t>
  </si>
  <si>
    <t>Sweet Tee's (Canceled)</t>
  </si>
  <si>
    <t>Leze Longboards - Welcome to Our Lifestyle</t>
  </si>
  <si>
    <t>Digital Video LUT Box for Colorblindness Correction</t>
  </si>
  <si>
    <t>Third Kind skateboard lights</t>
  </si>
  <si>
    <t>My Visions: Erotic Fantasy, and Pin-Up Illustration</t>
  </si>
  <si>
    <t>Baggage - Junior Thesis Short Film - School Project</t>
  </si>
  <si>
    <t>"I Love to Pretend" -  Social Stories Autism  book series</t>
  </si>
  <si>
    <t>Letters Form Words SPEAK</t>
  </si>
  <si>
    <t>Help Print 9-Year-Old Author's Debut Book!</t>
  </si>
  <si>
    <t>DECENTÉ Comes Book eMedia project</t>
  </si>
  <si>
    <t>Brony Documentary [Working Title]</t>
  </si>
  <si>
    <t>Goodnight Brave Knight , Children's Book.</t>
  </si>
  <si>
    <t>T.brush - The Damn Coolest Electric Toothbrush in the World</t>
  </si>
  <si>
    <t>Reversing Childhood &amp; Adult Obesity through Education</t>
  </si>
  <si>
    <t>Changing The World, One Headbanger At A Time!</t>
  </si>
  <si>
    <t>ZULU and the ZULUS - A documentary by Henry Coleman</t>
  </si>
  <si>
    <t>LoudMotor.com: All Kind of News!</t>
  </si>
  <si>
    <t>Age of Aquarius Calendar</t>
  </si>
  <si>
    <t>Burger Quest: A free visual novel, Fry Cook action game</t>
  </si>
  <si>
    <t>Mme Zabet's Knarred Knuckles - Temporary Knuckle Tattoos</t>
  </si>
  <si>
    <t>Fallout Series Laser Rifle (Canceled)</t>
  </si>
  <si>
    <t>Lyra and Fig's Short Tails</t>
  </si>
  <si>
    <t>Send War Letters to Chicago</t>
  </si>
  <si>
    <t>Clowns want to expand business!</t>
  </si>
  <si>
    <t>Scratch n Sniff Gaming</t>
  </si>
  <si>
    <t>Columbia Skye Etsy Store Fund</t>
  </si>
  <si>
    <t>Rough: The Card Game</t>
  </si>
  <si>
    <t>The Next Filthy EP</t>
  </si>
  <si>
    <t>Character Qualities- TOOLS FOR LIFE</t>
  </si>
  <si>
    <t>Fund The 2016 Art All Night - Trenton Iron Pour</t>
  </si>
  <si>
    <t>HAPPYOUTH</t>
  </si>
  <si>
    <t>SealShoeCovers.com - The Ultimate Shoe Cover</t>
  </si>
  <si>
    <t>FOODIE PACK - Like a camera bag for your groceries!</t>
  </si>
  <si>
    <t>Doug Shea's new Album</t>
  </si>
  <si>
    <t>Da Bella's Rustic Scratch Bakery</t>
  </si>
  <si>
    <t>Making My Dream Come True</t>
  </si>
  <si>
    <t>Would You Like Some Coffee with Your Culture?</t>
  </si>
  <si>
    <t>The Dark Verse, Vol. 1 (Second Edition)</t>
  </si>
  <si>
    <t>Anniversary Mosaics</t>
  </si>
  <si>
    <t>Amala Living Foods</t>
  </si>
  <si>
    <t>Queen's Virtue Dice Game</t>
  </si>
  <si>
    <t>Daehan Drama Awards 2014 Ceremony</t>
  </si>
  <si>
    <t>LILA Cards: Playful Practices for Creative Spirituality</t>
  </si>
  <si>
    <t>The Longest Black Hole</t>
  </si>
  <si>
    <t>Ember Falls by S. D. Smith, Author of The Green Ember</t>
  </si>
  <si>
    <t>My Little Penguin Boy: The Dreamer</t>
  </si>
  <si>
    <t>Dilemma's Debut Album Coming Soon</t>
  </si>
  <si>
    <t>Side Eye RT (REAL-TIME)</t>
  </si>
  <si>
    <t>Codename Orpheus</t>
  </si>
  <si>
    <t>4 Proches: Wayfaring Stranger</t>
  </si>
  <si>
    <t>Steve Taylor &amp; the Danielson Foil "Wow to the Deadness" EP</t>
  </si>
  <si>
    <t>Cthulhu Art Figure — DIY (Canceled)</t>
  </si>
  <si>
    <t>From the Arcade to the Art Museum</t>
  </si>
  <si>
    <t>Golf Scorecard Holder | Affordable | Stylish | Quality |</t>
  </si>
  <si>
    <t>Evolution: Recognizing the Everyday Wonders of Earth</t>
  </si>
  <si>
    <t>BüroMan Notebook - The Ultimate Men's Notebook</t>
  </si>
  <si>
    <t>SMALLEST FLASHLIGHT IN THE WORLD</t>
  </si>
  <si>
    <t>Farmer Willie's Alcoholic Ginger Beer</t>
  </si>
  <si>
    <t>Halloween Horror Soundtrack music Gaming, Youtube and movies</t>
  </si>
  <si>
    <t>Creating an Album</t>
  </si>
  <si>
    <t>Katch All</t>
  </si>
  <si>
    <t>Zooligans Card Game: You build the zoo!</t>
  </si>
  <si>
    <t>U.S. and Them</t>
  </si>
  <si>
    <t>StyleLab: Your On-Demand Personal Stylist</t>
  </si>
  <si>
    <t>Launch Mwari Magazine!</t>
  </si>
  <si>
    <t>LEGENDARY</t>
  </si>
  <si>
    <t>With All My Love</t>
  </si>
  <si>
    <t>Twistear - the tangle-free way!</t>
  </si>
  <si>
    <t>The Crossover Alliance - First Year Fiction Catalog</t>
  </si>
  <si>
    <t>Broken Legacy Issue #1</t>
  </si>
  <si>
    <t>"Flesh and Blood" a new film by Mark Webber</t>
  </si>
  <si>
    <t>2nd Rate Comics: Join the Comic Book (d)evolution!</t>
  </si>
  <si>
    <t>Bentobots: The Lunchbox Heroes for a Healthier Generation!</t>
  </si>
  <si>
    <t>Celebrate My Birthday with "It's Only Life"</t>
  </si>
  <si>
    <t>Keep On - A New Kids' Album by Little Miss Ann &amp; Amy D</t>
  </si>
  <si>
    <t>Buzzbum Clothing</t>
  </si>
  <si>
    <t>Guardians of the City</t>
  </si>
  <si>
    <t>Antiquity Academy</t>
  </si>
  <si>
    <t>Djamga</t>
  </si>
  <si>
    <t>Have You Seen TAN? - Documentary Film</t>
  </si>
  <si>
    <t>The Demise of Blockbuster Entertainment (Book)</t>
  </si>
  <si>
    <t>School Selection Calculator</t>
  </si>
  <si>
    <t>Para Bark Indestructible Dog Bed .</t>
  </si>
  <si>
    <t>Illuminating Torsos</t>
  </si>
  <si>
    <t>Factor 9: How could this disaster happen?</t>
  </si>
  <si>
    <t>Guide Pro || Mobile App To Simplify Mountain Bike Adventures</t>
  </si>
  <si>
    <t>Cheryl Needs A Studio</t>
  </si>
  <si>
    <t>The Six Symbols of the Gospel: God's Timeless Story</t>
  </si>
  <si>
    <t>Equipment for spectacular nature photography</t>
  </si>
  <si>
    <t>The DREAM Act (Canceled)</t>
  </si>
  <si>
    <t>Fighting for Freedom: Remembering African-American Veterans</t>
  </si>
  <si>
    <t>Bring 1500: an interactive artwork, to Loveland, CO</t>
  </si>
  <si>
    <t>365 Things You Can Do To Help The Environment (Canceled)</t>
  </si>
  <si>
    <t>Year round Hydroponic Fruit and Veggie Garden</t>
  </si>
  <si>
    <t>Injured Money: Stop Getting Ripped Off for Insurance</t>
  </si>
  <si>
    <t>Keynnx Keyblades - Kingdom Key Replicas</t>
  </si>
  <si>
    <t>A Difficult Thank You</t>
  </si>
  <si>
    <t>Photography Book - Bodyscapes</t>
  </si>
  <si>
    <t>An Anthology To Seamus Heaney</t>
  </si>
  <si>
    <t>Street Fighter™ Articulated Ryu Action Figures, Capo Toys.</t>
  </si>
  <si>
    <t>The Musicalist</t>
  </si>
  <si>
    <t>DARKFAME FILM: THE WRONG MOVE</t>
  </si>
  <si>
    <t>Opera Unplugged</t>
  </si>
  <si>
    <t>Hubba Hubba Perfect  Match App For Iphones and Androids</t>
  </si>
  <si>
    <t>The Beautiful Ones</t>
  </si>
  <si>
    <t>Nightmares Of Eve Music Project</t>
  </si>
  <si>
    <t>Alasdair’s Quest (RPG retro video game) (Canceled)</t>
  </si>
  <si>
    <t>Mastering a new album for A.N.T</t>
  </si>
  <si>
    <t>Science is Magic: Issues #1 through #4</t>
  </si>
  <si>
    <t>Pi Theta. -Saying no. to war and abuse.</t>
  </si>
  <si>
    <t>Manual Transmission Miami</t>
  </si>
  <si>
    <t>"I Knew Diddley"</t>
  </si>
  <si>
    <t>Matteo Palmer's Second Album Produced By Will Ackerman</t>
  </si>
  <si>
    <t>Lucid Dreamer - Carpe Noctem</t>
  </si>
  <si>
    <t>Blended body flight- Next generation aircraft</t>
  </si>
  <si>
    <t>Friend Duda - stay tuned to your kids (Suspended)</t>
  </si>
  <si>
    <t>The Folio: Bonus Digital Content</t>
  </si>
  <si>
    <t>Saints is Relocating!</t>
  </si>
  <si>
    <t>Helmet Glide for football helmet safety Diamond Seal Sports</t>
  </si>
  <si>
    <t>The Ghost Train - New Music in Old Railway Stations.</t>
  </si>
  <si>
    <t>HashTag Detroit Founder's Wall Project</t>
  </si>
  <si>
    <t>Medusa's Trap by Erik Satie: rarely staged French classic</t>
  </si>
  <si>
    <t>Custom Hand Painted Candles, Glasses and Chimes by Darien</t>
  </si>
  <si>
    <t>RIVALS - Steampunk Designer Toys - Set II</t>
  </si>
  <si>
    <t>CREATURES - the card game.</t>
  </si>
  <si>
    <t>Parts and Crafts:  Community Supported Education</t>
  </si>
  <si>
    <t>The Shadow out of Providence: A Lovecraftical Metatext</t>
  </si>
  <si>
    <t>Chess House Cafe</t>
  </si>
  <si>
    <t>The Edge of Us</t>
  </si>
  <si>
    <t>Go for Greece - Geschäftsideen für Griechen - geldgefällt.de</t>
  </si>
  <si>
    <t>www.mailmymeme.com</t>
  </si>
  <si>
    <t>Fantasy Politics 2016: The End of Hope &amp; Change in America</t>
  </si>
  <si>
    <t>Lance T. Miller's Steampunk Playing Cards Black and White</t>
  </si>
  <si>
    <t>Minimalist Luxury Unisex Knitwear - Made in Britain</t>
  </si>
  <si>
    <t>The New Adventures of Peter and Wendy</t>
  </si>
  <si>
    <t>Party Time - The Game That's As Fun As You Are!</t>
  </si>
  <si>
    <t>"When Land Meets the Sea" - a book of paintings by Cathy Harville, nature artist</t>
  </si>
  <si>
    <t>A Monster Idea...motivate children to read and write</t>
  </si>
  <si>
    <t>Escape from Pandemonium: The Board Game. Control the Chaos!</t>
  </si>
  <si>
    <t>The Pardoners -  A Mini-Series Pilot (In Six Parts)</t>
  </si>
  <si>
    <t>Out-of-State Texan Shirt (Canceled)</t>
  </si>
  <si>
    <t>Ninja Camp</t>
  </si>
  <si>
    <t>Pagan Otherworlds Tarot by Uusi</t>
  </si>
  <si>
    <t>CarbonBat Family - Arduino CO2 and Temperature Sensor</t>
  </si>
  <si>
    <t>Curtain of Water ( El telón de agua)</t>
  </si>
  <si>
    <t>The Drinking Dices!</t>
  </si>
  <si>
    <t>Dango Loop Hook and Wall Mount  |  Easy to Hang With</t>
  </si>
  <si>
    <t>Where the Buffalo Roam</t>
  </si>
  <si>
    <t>Bold &amp; Spicy Ethnic Fusion: Cuban, Italian, Spanish, African</t>
  </si>
  <si>
    <t>The Search for "Blind" Willie Johnson and the Texas Gospel</t>
  </si>
  <si>
    <t>Warriors from the Reservation</t>
  </si>
  <si>
    <t>The Half Way House</t>
  </si>
  <si>
    <t>Comicker Press Launches!</t>
  </si>
  <si>
    <t>The Clyde EDC Key chain tool</t>
  </si>
  <si>
    <t>Titanium Drink Coasters - Grade 5 - Minimalist - Modern</t>
  </si>
  <si>
    <t>Wormholes</t>
  </si>
  <si>
    <t>Melodeego's F@#!&lt; Fossil Fuels Tour</t>
  </si>
  <si>
    <t>cupcakes!</t>
  </si>
  <si>
    <t>C.24 - The Music Keyboard for iPad</t>
  </si>
  <si>
    <t>Steampunk Prop Accessory Business Expansion</t>
  </si>
  <si>
    <t>The Pocket Player (Canceled)</t>
  </si>
  <si>
    <t>The Shadow of the Gauntlet</t>
  </si>
  <si>
    <t>Universal car holder for bic lighters</t>
  </si>
  <si>
    <t>Road/Kill Ultimate Car Combat - Tabletop Strategy Game</t>
  </si>
  <si>
    <t>Hand crafted 100% Soy candles by Antoinette's Candles</t>
  </si>
  <si>
    <t>A Little Guitar</t>
  </si>
  <si>
    <t>App to Monitor Speeding Teenagers</t>
  </si>
  <si>
    <t>"Unforgettable" Documentary - Finishing Funds</t>
  </si>
  <si>
    <t>Treasure Valley's new interactive journalism experience</t>
  </si>
  <si>
    <t>Personalized Cell Phone Docking Station</t>
  </si>
  <si>
    <t>Be a part of The Tonight Life's new merch project !!</t>
  </si>
  <si>
    <t>#yougotnogame</t>
  </si>
  <si>
    <t>Frank &amp; Jesse Release "Let It Come Down" On Vinyl</t>
  </si>
  <si>
    <t>24 Hour Modest Medusa</t>
  </si>
  <si>
    <t>The Music Tapes Present: The Traveling Imaginary</t>
  </si>
  <si>
    <t>GRANDMA POLKA DOTT</t>
  </si>
  <si>
    <t xml:space="preserve"> a voice of HOPE for all children</t>
  </si>
  <si>
    <t>3036</t>
  </si>
  <si>
    <t>34</t>
  </si>
  <si>
    <t>Holga Goes Digital</t>
  </si>
  <si>
    <t>Hayden Karchmer needs to release his record already!</t>
  </si>
  <si>
    <t>Coffee and Keys + Folks &amp; Pines</t>
  </si>
  <si>
    <t>Focus Buddy 2 "NINJA" FOLLOW FOCUS SYSTEM FOR DSLR CAMERAS</t>
  </si>
  <si>
    <t>The Final Guide for skiers &amp; freeriders</t>
  </si>
  <si>
    <t>Surfer Joe Animated Film</t>
  </si>
  <si>
    <t>1440 and Counting, an original short film. (Canceled)</t>
  </si>
  <si>
    <t>complexity</t>
  </si>
  <si>
    <t>Legacy - A Graphic Novel</t>
  </si>
  <si>
    <t>Solidarisches Gewächshaus (WJ 16/17)</t>
  </si>
  <si>
    <t>BIKEFORCE Motorized Bicycle Pusher and Cargo Trailer</t>
  </si>
  <si>
    <t>KILL ART FACTORY FESTIVAL (Canceled)</t>
  </si>
  <si>
    <t>Master Me! - Atticus Kain Project</t>
  </si>
  <si>
    <t>Open Arms</t>
  </si>
  <si>
    <t>La Ópera de Hänsel y Gretel</t>
  </si>
  <si>
    <t>Perigee Press</t>
  </si>
  <si>
    <t>BR Standard Class 4MT 80097 - Return to Steam</t>
  </si>
  <si>
    <t>New Zealand Greatscapes - A Photographic Book by David Kerr</t>
  </si>
  <si>
    <t>- Mailie and the Maple Tree -</t>
  </si>
  <si>
    <t>"Prisons: The Ins and The Outs" book project</t>
  </si>
  <si>
    <t>Alpha Male Athletes</t>
  </si>
  <si>
    <t>TappedIn - Craft Beers Best Advocate</t>
  </si>
  <si>
    <t>Marketing Fantasy Dreams</t>
  </si>
  <si>
    <t>Light Sabers ...No. Cool Energy Saving Light Bars... Yes!</t>
  </si>
  <si>
    <t>In Her Enemies' Skin</t>
  </si>
  <si>
    <t>To Be A Child Again - Israel</t>
  </si>
  <si>
    <t>Aerial Film of Immigration across U.S. Border (Canceled)</t>
  </si>
  <si>
    <t>The Story of Jon: God is Gracious An Inspirational Art Book</t>
  </si>
  <si>
    <t>The Warrior</t>
  </si>
  <si>
    <t>FOR THE LOVE OF COUNTRY</t>
  </si>
  <si>
    <t>Duodeca</t>
  </si>
  <si>
    <t>Galvez 7 Movie Project Tour</t>
  </si>
  <si>
    <t>Postal</t>
  </si>
  <si>
    <t>Codlo®: simple &amp; compact home sous-vide cooking</t>
  </si>
  <si>
    <t>The One Piece</t>
  </si>
  <si>
    <t>Kelcy Mae's "The Fire" Double Release &amp; Year of Music</t>
  </si>
  <si>
    <t>Fine Knit Mask</t>
  </si>
  <si>
    <t>DEAD MAN WAITING (Canceled)</t>
  </si>
  <si>
    <t>MOON Contact Lens Case</t>
  </si>
  <si>
    <t>L U X Launch!</t>
  </si>
  <si>
    <t>Rally Shift Extreme - Racing Game Inspired by Rally Racing</t>
  </si>
  <si>
    <t>Layden and the Lion's next Record</t>
  </si>
  <si>
    <t>Cavern Kings</t>
  </si>
  <si>
    <t>Making the first Eric Stuart Band music video!</t>
  </si>
  <si>
    <t>Signature Wood Pens - Hand Turned &amp; Customized For You</t>
  </si>
  <si>
    <t>Kingdom Builder Expansion 3: Marshlands (Canceled)</t>
  </si>
  <si>
    <t>River Glen - debut album - Nothing is Too Little</t>
  </si>
  <si>
    <t>JUICIES+ XS &amp; XL - Premium USB Cables for iPhone &amp; Android</t>
  </si>
  <si>
    <t>NICK NORMAN | New Record! Its Time!</t>
  </si>
  <si>
    <t>Chaucito, Historias de Milonga - NYC Tour</t>
  </si>
  <si>
    <t>New Orleans Music Production Workshops (Canceled)</t>
  </si>
  <si>
    <t>Rapid Eye #1</t>
  </si>
  <si>
    <t>Movers Unlimited travels to Austin, TX</t>
  </si>
  <si>
    <t>Venezia - Issue 1</t>
  </si>
  <si>
    <t>One Sweater Many Shades of Indigo</t>
  </si>
  <si>
    <t>King James Moneego</t>
  </si>
  <si>
    <t>Four Princess Series (Canceled)</t>
  </si>
  <si>
    <t>Art Alive Gallery</t>
  </si>
  <si>
    <t>CIRCUS OF THE SOUL a community inspired non-profit anti-violence art &amp; music show.</t>
  </si>
  <si>
    <t>A New Album by Damian Quinones Y Su Nuevo Conjunto</t>
  </si>
  <si>
    <t>Ramona Books - Beautiful Books.</t>
  </si>
  <si>
    <t>Zombies: Loud Pipes Attract Zombies</t>
  </si>
  <si>
    <t>Rufus no pop country</t>
  </si>
  <si>
    <t>MPC Theatre Company presents Les Misérables</t>
  </si>
  <si>
    <t>Kalshiera - Limited Edition Lithograph art print</t>
  </si>
  <si>
    <t>FODICE PORTRAIT PROJECT</t>
  </si>
  <si>
    <t>Ástarsaga</t>
  </si>
  <si>
    <t>Later (Canceled)</t>
  </si>
  <si>
    <t>My Name is Ryan Maelhorn and I Need to Finish my Film</t>
  </si>
  <si>
    <t>FANFARE CIOCARLIA GO AMERICA IN JULY 2013</t>
  </si>
  <si>
    <t>Renfall and the Rusty Woods</t>
  </si>
  <si>
    <t>The Splatter Shield-potty training -pee guard-toilet shield!</t>
  </si>
  <si>
    <t>Project606 Dance presents: Momentum, Impulse and Collisions</t>
  </si>
  <si>
    <t>Brendan Chartrand's Fiddle CD - Canadian Metis Style</t>
  </si>
  <si>
    <t>Desde el Alma</t>
  </si>
  <si>
    <t>HOLLYWOODS RHINOS ROAR</t>
  </si>
  <si>
    <t>Brood XIX: Cicada Movie</t>
  </si>
  <si>
    <t>From Providence to Cuba: A Historic Theater Adventure</t>
  </si>
  <si>
    <t>Ghost Towns of the Old West - A Photographic Essay</t>
  </si>
  <si>
    <t>The Pandaemonium Renaissance Demonology Art Nouveau Grimoire</t>
  </si>
  <si>
    <t>RAVENOUS - More than a HUNGER!</t>
  </si>
  <si>
    <t>Like in my dreams...</t>
  </si>
  <si>
    <t>Flanders Fields Miracle (Canceled)</t>
  </si>
  <si>
    <t>Hit Like A Pro with The CG1! - New for Baseball &amp; Softball!</t>
  </si>
  <si>
    <t>Smart Robotic Game Piece for Physical &amp; Digital Play</t>
  </si>
  <si>
    <t>New Full-Length Album by Brad Walsh</t>
  </si>
  <si>
    <t>Northern California Veterans Museum &amp; Heritage Center</t>
  </si>
  <si>
    <t>Icon Comedy Tour</t>
  </si>
  <si>
    <t>A Watched Pot</t>
  </si>
  <si>
    <t>Circulating Soul</t>
  </si>
  <si>
    <t>Fruti - Titanium banana bottle opener (Canceled)</t>
  </si>
  <si>
    <t>MiniGasms - Adult Fiction in a Flash</t>
  </si>
  <si>
    <t>DEEP Artist Residency</t>
  </si>
  <si>
    <t>Table Top Cafe 2.0</t>
  </si>
  <si>
    <t>D&amp;D Studios:The Mecca Of 90's Hip Hop</t>
  </si>
  <si>
    <t>skujou cruise - Smart Electric Mobility</t>
  </si>
  <si>
    <t>The YsUp Campus Network</t>
  </si>
  <si>
    <t>Garden Veggies Art Print Series</t>
  </si>
  <si>
    <t>RummageCity.com - Rummage sailing made easy!</t>
  </si>
  <si>
    <t>Sue Duffield LIVE at Oak Tree DVD</t>
  </si>
  <si>
    <t>CVTM Robotics FTC Team Expansion</t>
  </si>
  <si>
    <t>The First Perfect POSTURE Fashion Shirt (Canceled)</t>
  </si>
  <si>
    <t>Paul Birken and The Dirty Party Snakes - 4 song vinyl 12"</t>
  </si>
  <si>
    <t>The Boozie: The Hoodie with a Secret</t>
  </si>
  <si>
    <t>McAdoo Perkins - The Last Chance Campaign</t>
  </si>
  <si>
    <t>Authentic Sports Emojis</t>
  </si>
  <si>
    <t>SCUMBAGS EPISODE 2 - NEW ESSEX SITCOM</t>
  </si>
  <si>
    <t>Help fund Harbour's debut record!</t>
  </si>
  <si>
    <t>The Aurovingian (Chronicles of the Aurovingians-Vol I, Pt 1)</t>
  </si>
  <si>
    <t>The Ocean King's Print Run</t>
  </si>
  <si>
    <t>Rick and Morty Album &amp; Music Video</t>
  </si>
  <si>
    <t>Virtual Incarceration: A Story about Second Life®</t>
  </si>
  <si>
    <t>CDPaw Disc Holder. It is summer, but I have no support. Fin.</t>
  </si>
  <si>
    <t>Endgray Manor - A Borstal Project</t>
  </si>
  <si>
    <t>Zolk Tizzer - the Sci-Fi Rock Opera</t>
  </si>
  <si>
    <t>Dyeyell is Writing a Book Series.</t>
  </si>
  <si>
    <t>Benny the Bot and Other Children's Tales</t>
  </si>
  <si>
    <t>Mordine &amp; Co Dance Theater: NEXT 2012</t>
  </si>
  <si>
    <t>Study Abroad for Art in Italy</t>
  </si>
  <si>
    <t>EnglishEval.com</t>
  </si>
  <si>
    <t>(Slash) Artists</t>
  </si>
  <si>
    <t>Millennium playing cards</t>
  </si>
  <si>
    <t>ONE NIGHT MEET &amp; GREET COMEDY</t>
  </si>
  <si>
    <t xml:space="preserve">The Handout Saint: A short film with an enormous heart. </t>
  </si>
  <si>
    <t>Graphic Intervention/Poetic Intention: AIDS Design &amp; Poetry</t>
  </si>
  <si>
    <t>The Dekker Records: Thunder Stone Blues</t>
  </si>
  <si>
    <t>Stolen Sharpie Revolution (5th edition)</t>
  </si>
  <si>
    <t>SLO Bitter Co. Handcrafted Cocktail Bitters</t>
  </si>
  <si>
    <t>Ilena Zaramba. It's her time to shine.</t>
  </si>
  <si>
    <t>BigSound 15W Portable Bluetooth Speaker for iPhone, Android</t>
  </si>
  <si>
    <t>Orbital Spinning Tops</t>
  </si>
  <si>
    <t>The Oceans Point of View</t>
  </si>
  <si>
    <t>Molly Shanahan / Mad Shak is Almost 25</t>
  </si>
  <si>
    <t>SALON WARS</t>
  </si>
  <si>
    <t>Transyltown Volume 1: Moon Glow Tempo</t>
  </si>
  <si>
    <t>[Nascent]  International Artist Exchange</t>
  </si>
  <si>
    <t>RUNNING GIRL, The past always comes back. (Canceled)</t>
  </si>
  <si>
    <t>Row for Hemophilia</t>
  </si>
  <si>
    <t>BURNING RANCH: &gt;&gt;Culture, Heritage, Diversity of Form &amp; Life</t>
  </si>
  <si>
    <t>CAVE PACK: The Original Snack. Healthy Snacks for Everyone!</t>
  </si>
  <si>
    <t>Parker Stevens Project :: Gay Nightlife Music</t>
  </si>
  <si>
    <t>Heroes of Astragar</t>
  </si>
  <si>
    <t>Even Me - Tanisha Stewart</t>
  </si>
  <si>
    <t>TriviaWorks - Intelligent Trivia for iPhone and Android</t>
  </si>
  <si>
    <t>Smile Big, Dream Bigger!</t>
  </si>
  <si>
    <t>Sokovikova-Art</t>
  </si>
  <si>
    <t>SupurrrNatural and Kitten Kraze</t>
  </si>
  <si>
    <t>Make Me King</t>
  </si>
  <si>
    <t>Rocket Glass Works: Handblown Drinkware, Lighting &amp; Design</t>
  </si>
  <si>
    <t>Cole Morse Music</t>
  </si>
  <si>
    <t>Mars Wine &amp; Kitchen</t>
  </si>
  <si>
    <t>ANIMATED OIL DERRICK PUBLIC ART PROJECT (Canceled)</t>
  </si>
  <si>
    <t>Recording Barab's Bawd Ballads: a double debut</t>
  </si>
  <si>
    <t>Tree-Go-Round:Tangle Free Dog Run (Canceled)</t>
  </si>
  <si>
    <t>Open the Vaults: The Promise</t>
  </si>
  <si>
    <t>Check Please! A Collection Of Art On Guest Checks</t>
  </si>
  <si>
    <t>Celebrating Black History Month through Dance!</t>
  </si>
  <si>
    <t>Dress the DCDC for our June 2013 premiere at DNA!</t>
  </si>
  <si>
    <t>BROKEN LEG - Feature Film</t>
  </si>
  <si>
    <t>D+S Makerspace -A Hackerspace &amp; FabLab for Curious Creators.</t>
  </si>
  <si>
    <t>Tragic 3-31:  Our journey with Hayden and his brain injury.</t>
  </si>
  <si>
    <t>Transforming Life</t>
  </si>
  <si>
    <t>Dads Are People Too</t>
  </si>
  <si>
    <t>Losing Ferguson.</t>
  </si>
  <si>
    <t>Voice Annotator to halve your time but double your comments!</t>
  </si>
  <si>
    <t>The Digital Law Office by Law-Up</t>
  </si>
  <si>
    <t>BOWBOARD™ Just Gravity and You! (Canceled)</t>
  </si>
  <si>
    <t>"At The Wheel Fighting Elvis" Video</t>
  </si>
  <si>
    <t>Captain Kirk's Beyond Mug</t>
  </si>
  <si>
    <t>Alien Glow Ships!  Glow in the dark spaceship building game.</t>
  </si>
  <si>
    <t>"A Happy Healthy Living with Soap!"</t>
  </si>
  <si>
    <t>Earthrise: First Book of a Space Opera Trilogy</t>
  </si>
  <si>
    <t>'Nesting Grounds' Festival Funds</t>
  </si>
  <si>
    <t>Instrumental Version of Unwoman's The Fires I Started</t>
  </si>
  <si>
    <t>/// Instalivery | 1-hour delivery</t>
  </si>
  <si>
    <t>The Roosevelts Debut Album</t>
  </si>
  <si>
    <t>Project Renew</t>
  </si>
  <si>
    <t>Alfredo's Fire - The Vatican Stonewall</t>
  </si>
  <si>
    <t>Spices &amp; Secrets</t>
  </si>
  <si>
    <t>PizzaHippo@KindleFarm - Organic Pizza in Townshend VT</t>
  </si>
  <si>
    <t>Help me regain my ability to game and stream. (Suspended)</t>
  </si>
  <si>
    <t>Happy Trunks: Handmade Elephant Pants That Make A Difference</t>
  </si>
  <si>
    <t>Horse for the Holidays</t>
  </si>
  <si>
    <t>30th Anniversary Screening of Friday the 13th (1980) in Hollywood Forever Cemetery (Canceled)</t>
  </si>
  <si>
    <t>Gourmet Fresh Harvest Olive Oil</t>
  </si>
  <si>
    <t>Donnie Hogling</t>
  </si>
  <si>
    <t>Jason Lopez RAW Artist Showcase (Canceled)</t>
  </si>
  <si>
    <t>Charon (Canceled)</t>
  </si>
  <si>
    <t>TakeMyBike - The app that allows locals  to lend their bikes</t>
  </si>
  <si>
    <t>Lucky Black Cat Calendar</t>
  </si>
  <si>
    <t>The Greater Cleveland Time Lapse Project</t>
  </si>
  <si>
    <t>Love Me Initiative: Quiana Lynell Original CD Fund</t>
  </si>
  <si>
    <t>Divers theater O2'TALES. Spectators! Go under the water!</t>
  </si>
  <si>
    <t>Darryl Reuben Hall's FRAT HOUSE gets National Premiere!</t>
  </si>
  <si>
    <t>Electric Signs</t>
  </si>
  <si>
    <t>The Sailor – A Modern Take on a Classic Timepiece</t>
  </si>
  <si>
    <t>Cleveland "We Believe" Ornaments</t>
  </si>
  <si>
    <t>ALLORA GELATO</t>
  </si>
  <si>
    <t>If You Only Knew Video</t>
  </si>
  <si>
    <t>Python Snakeskin Shoelaces by COVET</t>
  </si>
  <si>
    <t>AMOLEP KTRX Clothing for Multinationals</t>
  </si>
  <si>
    <t>Garadget - garage door futurizer</t>
  </si>
  <si>
    <t>Retro Art Customs</t>
  </si>
  <si>
    <t>Family Q</t>
  </si>
  <si>
    <t>Kay Pacha - A new Pen &amp; Paper RPG!</t>
  </si>
  <si>
    <t>Where Did You Go, Sunny Joe?  In the Absence of Biography...</t>
  </si>
  <si>
    <t>Funds for FIRST Robotics Team #4467</t>
  </si>
  <si>
    <t>Continuation of LifeLessonsForAll.com</t>
  </si>
  <si>
    <t>3D Printer Projects</t>
  </si>
  <si>
    <t>Project Metal (Canceled)</t>
  </si>
  <si>
    <t>Aldous Spark: Meddler in History and Other Unsavory Affairs</t>
  </si>
  <si>
    <t>BLOOD MONEY: The Road to Detroit</t>
  </si>
  <si>
    <t>Final Fashion Womenswear Collection</t>
  </si>
  <si>
    <t>Without a Hitch</t>
  </si>
  <si>
    <t>Southern California Breathes</t>
  </si>
  <si>
    <t>Frankie's Doodles Felted Flowers</t>
  </si>
  <si>
    <t>BERDIKARI - Standalone RFID Reader &amp; Emulator</t>
  </si>
  <si>
    <t>Tyspy Liquor Infusion -  Mixology made easy!</t>
  </si>
  <si>
    <t>The Extraordinary Autograph Book, an art community preserved</t>
  </si>
  <si>
    <t>EdRecruiter.com (Canceled)</t>
  </si>
  <si>
    <t>The Alikes</t>
  </si>
  <si>
    <t>PowerTower: Organize and power your peripherals and cords!</t>
  </si>
  <si>
    <t>The Urban Fabric | Dallas</t>
  </si>
  <si>
    <t>American Bouncers</t>
  </si>
  <si>
    <t>Vivibot (Arduino-Roboter)</t>
  </si>
  <si>
    <t>Anti-Coloring Book® App</t>
  </si>
  <si>
    <t>Light My Fire: A Blacksmith's Portfolio</t>
  </si>
  <si>
    <t>Rosso's Way</t>
  </si>
  <si>
    <t>Bring "His Love" to life</t>
  </si>
  <si>
    <t>í KRING</t>
  </si>
  <si>
    <t>Paurini's Photo &amp; Video Odyssey</t>
  </si>
  <si>
    <t>Muzz -- Do YOU know where the anti-venom is?</t>
  </si>
  <si>
    <t>State Street Garden. A teaching garden East St Louis IL.</t>
  </si>
  <si>
    <t>Grand Launch of Recycled Plastic Bottle Eco Art Island</t>
  </si>
  <si>
    <t>RUSH CALL CLOWN</t>
  </si>
  <si>
    <t>SugarBerg Matzah Treats. Handcrafted Gourmet Desserts.</t>
  </si>
  <si>
    <t>TEMPLEHEAD</t>
  </si>
  <si>
    <t>Stranger Travels: Teachings from the Heart of the Amazon</t>
  </si>
  <si>
    <t>SUBTLE ANGELS: KORRI ANGEL FINE ART NUDES</t>
  </si>
  <si>
    <t>THE BOSS habanero hot sauce by Dragon's Breath Sauce</t>
  </si>
  <si>
    <t>MENDtm - Musical Encode Decode - Clues to THE SKELETON SCORE</t>
  </si>
  <si>
    <t>Cristina Satori - Bohemian chic shoes, bags &amp; accessories</t>
  </si>
  <si>
    <t>Haus of Reckoning Debut Album</t>
  </si>
  <si>
    <t>Zombie Gear: T-Shirts, Hunting Licenses, Degrees &amp; Permits</t>
  </si>
  <si>
    <t>Fledglings</t>
  </si>
  <si>
    <t>Drie Schelpen - Roman</t>
  </si>
  <si>
    <t>Bringing the Mystory to St. Petersburg, Russia (Canceled)</t>
  </si>
  <si>
    <t>AMERICAN QI: Materialism + Meaning.</t>
  </si>
  <si>
    <t>Pre-order TUNJI's DVD and Music album</t>
  </si>
  <si>
    <t>Be A Part Of Your Fearless Leader's Upcoming Album!</t>
  </si>
  <si>
    <t>Two New Records from Chris Monti</t>
  </si>
  <si>
    <t>BE-LOVED</t>
  </si>
  <si>
    <t>IN THE ABSENCE: a Chaz Salembier short film</t>
  </si>
  <si>
    <t>The History Of Motion Pictures</t>
  </si>
  <si>
    <t>Golden Summer</t>
  </si>
  <si>
    <t>Follow the Trash Documentary</t>
  </si>
  <si>
    <t>KickBackerZ, your face cartoonized in a card game!</t>
  </si>
  <si>
    <t>Kombu-Japanese tapas</t>
  </si>
  <si>
    <t>KAP PAK</t>
  </si>
  <si>
    <t>Feeding Mexico (Canceled)</t>
  </si>
  <si>
    <t>PLAIN JANE...she is under 3' tall yet larger than life!</t>
  </si>
  <si>
    <t>Kill Mike Use... Henry V</t>
  </si>
  <si>
    <t>[words] Campaign Apparel</t>
  </si>
  <si>
    <t>Tall Tales Vol I</t>
  </si>
  <si>
    <t>Geeky Sprinkles: Fun Sprinkle Shapes for Geeky Baking</t>
  </si>
  <si>
    <t>Gulcher Records Hat Trick</t>
  </si>
  <si>
    <t>David Walsh Fine Wooden Bowls, Limited Edition #3</t>
  </si>
  <si>
    <t>NUTS Music App</t>
  </si>
  <si>
    <t>Terence First CD song 1-4</t>
  </si>
  <si>
    <t>Sato #1 printing run</t>
  </si>
  <si>
    <t>PSY Volume 1 Printing</t>
  </si>
  <si>
    <t>Vonda's New Orchestration and Vocal CD</t>
  </si>
  <si>
    <t>Mindstorm box-office (blockbuster) movie</t>
  </si>
  <si>
    <t>Learn the Ancient Art of African Hair Braiding</t>
  </si>
  <si>
    <t>www.futureproathlete.com (Canceled)</t>
  </si>
  <si>
    <t>Wood Carvers' Co-op Creation (JamaicaFineCarving.ca)</t>
  </si>
  <si>
    <t>Operation studio (Canceled)</t>
  </si>
  <si>
    <t>The Cask</t>
  </si>
  <si>
    <t>Vorail: What would the audio version of Facebook be like?</t>
  </si>
  <si>
    <t>Lasagne &amp; CO</t>
  </si>
  <si>
    <t>Selma 50th Anniversary Voting Rights Movement</t>
  </si>
  <si>
    <t>Vinostrology - What's Your Wine?</t>
  </si>
  <si>
    <t>Civility</t>
  </si>
  <si>
    <t>CANCERPANTS:  At the crossroads of life &amp; breast cancer, a woman becomes a warrior.</t>
  </si>
  <si>
    <t>Mermaid Parade presents THIS WIDE NIGHT by Chloe Moss</t>
  </si>
  <si>
    <t>Echo of the Saints - Trenton Mueller</t>
  </si>
  <si>
    <t>The Rockin 60's TV Trivia Game Show</t>
  </si>
  <si>
    <t>"The Bellevue EP" - Blake Stratton's debut album</t>
  </si>
  <si>
    <t>Greenpower Formula 24+ Car Build</t>
  </si>
  <si>
    <t>Marine Pollution Documentary &amp; K-12 Curriculum  (Canceled)</t>
  </si>
  <si>
    <t>Road to Jericho</t>
  </si>
  <si>
    <t>Dementia: The Beautiful Side</t>
  </si>
  <si>
    <t>Stoner Train IV Studio Album</t>
  </si>
  <si>
    <t>Delta Groove Guitars CNC Designs</t>
  </si>
  <si>
    <t>Art Exhibit: Drawing Painting Digital Illustration Portraits</t>
  </si>
  <si>
    <t>Dibble</t>
  </si>
  <si>
    <t>Seed Money For POD Publisher to Go Pro &amp; International!</t>
  </si>
  <si>
    <t>The Red Eye Hoodie</t>
  </si>
  <si>
    <t>The Two Tracks SECOND ALBUM</t>
  </si>
  <si>
    <t>Project Past Life - Lilys Journey (Canceled)</t>
  </si>
  <si>
    <t>Morgan Home Studio</t>
  </si>
  <si>
    <t>Bullseye d6 Damage Dice!</t>
  </si>
  <si>
    <t>Objects in the Rearview: A Short Film</t>
  </si>
  <si>
    <t>CineMonster modular camera support and dolly motion system</t>
  </si>
  <si>
    <t>A Twentieth Century Passion</t>
  </si>
  <si>
    <t>Bobby Pizazz &amp; The 35th Century Orchestra Big Band Project</t>
  </si>
  <si>
    <t>Ideal Grain Free Granola: low sugar - low carb - paleo</t>
  </si>
  <si>
    <t>Zeroclass Apparel &amp; co. Design Difference.</t>
  </si>
  <si>
    <t>Filmographist (Super 8 Film)</t>
  </si>
  <si>
    <t>"From my Heart to Yours...Vol. 1" &amp; "10th &amp; Madison"</t>
  </si>
  <si>
    <t>GBS Detroit Presents Doug Mains and the City Folk</t>
  </si>
  <si>
    <t>Drawing a Stick Figure</t>
  </si>
  <si>
    <t>$2 Drawings</t>
  </si>
  <si>
    <t>MAG-RACK, a stick-anywhere magnetic hat rack!</t>
  </si>
  <si>
    <t>Rutherford County NC First Micro Brewery, Rutherfordton, NC</t>
  </si>
  <si>
    <t>Dear Abbey Debut Album</t>
  </si>
  <si>
    <t>Sweegee- The Table and Counter Surface Cleaner</t>
  </si>
  <si>
    <t>Disco Don's new album: The Darkside</t>
  </si>
  <si>
    <t>16 BARS The Movie</t>
  </si>
  <si>
    <t>Orcania</t>
  </si>
  <si>
    <t>Wrestling Promotion(to be named) (Canceled)</t>
  </si>
  <si>
    <t>Wander Northwest</t>
  </si>
  <si>
    <t xml:space="preserve"> A visual walk along the Oregon Trail</t>
  </si>
  <si>
    <t>Through Button Eyes - A Collection of Short Fiction</t>
  </si>
  <si>
    <t>INSTANT TERRAIN (Canceled)</t>
  </si>
  <si>
    <t>BlueMeet</t>
  </si>
  <si>
    <t>castAR: the most versatile AR &amp; VR system</t>
  </si>
  <si>
    <t>Fine Line  - Cut, Prepare, Present</t>
  </si>
  <si>
    <t>West Coast meets East Coast - Live Music in New York City</t>
  </si>
  <si>
    <t>Time to Dye Extreme Easter Egging</t>
  </si>
  <si>
    <t>Stitched, a documentary about quilting</t>
  </si>
  <si>
    <t>MAGDALEN</t>
  </si>
  <si>
    <t>Skeletons in the Piano "Please Don't Die" Pre-Order Campaign</t>
  </si>
  <si>
    <t>BOOK no #1 - A Definition of Black</t>
  </si>
  <si>
    <t>Exeter Arcade - Cafe/ Bar</t>
  </si>
  <si>
    <t>If you are politcally moderate, SAY SO!</t>
  </si>
  <si>
    <t>INSECTION (Canceled)</t>
  </si>
  <si>
    <t>Grillrider - For a new Lifestyle (Canceled)</t>
  </si>
  <si>
    <t>Acoustic EP and New Album by Bryce Dicus &amp; The Mercenaries</t>
  </si>
  <si>
    <t>Groove Stain's New Album "Hit The Breaks"</t>
  </si>
  <si>
    <t>INDUSTRIAL DRINKWARE - Glassware Made Portable</t>
  </si>
  <si>
    <t>Unlock The Cypher - An Interactive Murder Mystery (Canceled)</t>
  </si>
  <si>
    <t>For The Record - A Greenville, SC Music Web Series</t>
  </si>
  <si>
    <t>The Number 8</t>
  </si>
  <si>
    <t>HaitiCorps International Handbag Project</t>
  </si>
  <si>
    <t>Fiendish Fall:  Book 1 of the Sleepy Hollow High Trilogy</t>
  </si>
  <si>
    <t>Support Omega Swan's Rock n Roll Merchandise</t>
  </si>
  <si>
    <t>Ball and Buck: Making The Perfect Shirt</t>
  </si>
  <si>
    <t>Red Bread Brick &amp; Mortar Market</t>
  </si>
  <si>
    <t>JS Git</t>
  </si>
  <si>
    <t>Funny Faces Creative Tea Sets with caricatures</t>
  </si>
  <si>
    <t>VPSIDE Clothing</t>
  </si>
  <si>
    <t>Trade Winds</t>
  </si>
  <si>
    <t>Hand of the Morningstar: The Complete Series!</t>
  </si>
  <si>
    <t>Fish360 Journal</t>
  </si>
  <si>
    <t>Lauren Sexton's debut LP, Home by Morning</t>
  </si>
  <si>
    <t>"Get Well Soon" - A debut full-length by Native America</t>
  </si>
  <si>
    <t>Beautiful Workout Videos for Indoor Cardio Equipment</t>
  </si>
  <si>
    <t>K.O.L.M.</t>
  </si>
  <si>
    <t>Brew with Bruno</t>
  </si>
  <si>
    <t>American Bear: An Adventure in the Kindness of Strangers</t>
  </si>
  <si>
    <t>Limited Commitment Weddings and Other Indecisive Love Poems (Canceled)</t>
  </si>
  <si>
    <t>Rebecca Jordan's making an EP!</t>
  </si>
  <si>
    <t>Django opensource improved import-export package</t>
  </si>
  <si>
    <t>Swamp Music Players "Timeless Cool" album &amp; swamp-noir comic</t>
  </si>
  <si>
    <t>Pitch ready demo songs</t>
  </si>
  <si>
    <t>Global Unrest Playing Cards (WWII) printed by USPCC</t>
  </si>
  <si>
    <t>Experience Innovative Music Live and Through New Documentary</t>
  </si>
  <si>
    <t>Let's Publish [Nega]tive Emo[tions]! (Canceled)</t>
  </si>
  <si>
    <t>EP4U</t>
  </si>
  <si>
    <t>Full Hollow Farm</t>
  </si>
  <si>
    <t>Until the Dawn</t>
  </si>
  <si>
    <t>Cool Village Online - City/Life Simulator!</t>
  </si>
  <si>
    <t>The Brighton Beat's New Afrobeat/Jazz/Funk Album Explosion!</t>
  </si>
  <si>
    <t>Playdius- The only app that will change your life!</t>
  </si>
  <si>
    <t>Nadine Risha's "Sacred Stones" Music Video</t>
  </si>
  <si>
    <t>Janice Magazine: Issue 02 - 'LA Nights'</t>
  </si>
  <si>
    <t>Heyouwitheface's Road to Artist Alley!</t>
  </si>
  <si>
    <t>3D Print Recycler - Introducing The Cruncher!</t>
  </si>
  <si>
    <t>As Close As Possible: A short film about disabled sexuality</t>
  </si>
  <si>
    <t>BrainGame Bus: Wrap it up</t>
  </si>
  <si>
    <t>AD Projects show 'Piles'</t>
  </si>
  <si>
    <t>HelloSock MMA Footwear</t>
  </si>
  <si>
    <t>The Best Burger Ever!!!</t>
  </si>
  <si>
    <t>A Very Busy Man - The Film</t>
  </si>
  <si>
    <t>Occupy Asheville Silent Disco</t>
  </si>
  <si>
    <t>Power House Health and Fitness app</t>
  </si>
  <si>
    <t>Malaika's breakfast &amp; lunch (Canceled)</t>
  </si>
  <si>
    <t>The Tear Stained Eye recording their first EP!</t>
  </si>
  <si>
    <t>Troll Outpost Fantasy Miniatures</t>
  </si>
  <si>
    <t>Lavish Lifestyles Co.</t>
  </si>
  <si>
    <t>iSpy - invisible tablet</t>
  </si>
  <si>
    <t>Degradead in need of funding for our tour</t>
  </si>
  <si>
    <t>Pocket Extenders: Big Phone, Small Pocket? No Problem.</t>
  </si>
  <si>
    <t>"What Ever Happened to Ryan Maycomb?" Starter</t>
  </si>
  <si>
    <t>Let's print Ladybug Postcards to encourage recycling!</t>
  </si>
  <si>
    <t>Echelon: The Board game</t>
  </si>
  <si>
    <t>Sacred Plants</t>
  </si>
  <si>
    <t>AUNTY BUNNYS HUT</t>
  </si>
  <si>
    <t>The Bowley Lock</t>
  </si>
  <si>
    <t>Shadows Of Dawn Kickstarter</t>
  </si>
  <si>
    <t>The Big Move - Final Steps</t>
  </si>
  <si>
    <t>Save The Date</t>
  </si>
  <si>
    <t>Tales of the Renegade Sector:  Season 2</t>
  </si>
  <si>
    <t>Inherent Disposition for the Happiest Home</t>
  </si>
  <si>
    <t>Sherman the Hipster Demon</t>
  </si>
  <si>
    <t>Atoms Fall - First US Tour</t>
  </si>
  <si>
    <t>Moto Arkansas Mobile Store</t>
  </si>
  <si>
    <t>Mobile Meltz Grilled Cheese Food Truck</t>
  </si>
  <si>
    <t>Every Song is a Love Song</t>
  </si>
  <si>
    <t>Same People, New Faces (Canceled)</t>
  </si>
  <si>
    <t>The most beautiful places in Canada</t>
  </si>
  <si>
    <t>WALME : shirts - custom sized - laser cut - laser engraved</t>
  </si>
  <si>
    <t>"White Horse" - a bluegrass concept album</t>
  </si>
  <si>
    <t>Sleep Fighter</t>
  </si>
  <si>
    <t>Cobblestones and Heels, The Book</t>
  </si>
  <si>
    <t>Cliquey</t>
  </si>
  <si>
    <t>Hunting Taylor Brown the Novel</t>
  </si>
  <si>
    <t>SURF STORY Volume 2</t>
  </si>
  <si>
    <t>1000 Excuses to Quit</t>
  </si>
  <si>
    <t>Frances Marion's Lost Novel 'Minnie Flynn' - A New Edition</t>
  </si>
  <si>
    <t>Put The Pin Back In  /  A T-Shirt Can Make A Difference</t>
  </si>
  <si>
    <t>In the Pitch of Darkness</t>
  </si>
  <si>
    <t>Ripe Coldpress Juice</t>
  </si>
  <si>
    <t>Just A Vessel: Your Weekly Inspirational Messages</t>
  </si>
  <si>
    <t>Middle Witch - A Mythical Short Film</t>
  </si>
  <si>
    <t>MIRO: Elegant phone &amp; tablet stand for your mirror</t>
  </si>
  <si>
    <t>The Clever Leathers</t>
  </si>
  <si>
    <t>Dream Skating Sports Planner</t>
  </si>
  <si>
    <t>Fair-trade handmade jewellery created for the individual</t>
  </si>
  <si>
    <t>Maize Stalk Drinking Blood Marionette</t>
  </si>
  <si>
    <t>Join the Fight with Precursor's Dawn</t>
  </si>
  <si>
    <t>Suki - the app for family, friends, and community.</t>
  </si>
  <si>
    <t>The (anywhere but in the) studio/DIY rock album/documentary</t>
  </si>
  <si>
    <t>The Dark Knight Trilogy, in One Sixth Scale Toy Style</t>
  </si>
  <si>
    <t>Undone: Indie Drama-Comedy Film</t>
  </si>
  <si>
    <t>KNACK: A YA novel in the tradition of Harry Potter.</t>
  </si>
  <si>
    <t>Mike's Garage</t>
  </si>
  <si>
    <t>Nutidens utvandrare</t>
  </si>
  <si>
    <t>I-EM... The Jernell Rosenthal Documentary</t>
  </si>
  <si>
    <t>ME Math Challenge - Learn and play some games!</t>
  </si>
  <si>
    <t>THE ODDITY (theatre tour)</t>
  </si>
  <si>
    <t>Android Lust "The Dividing" - 10th Anniversary Vinyl Edition</t>
  </si>
  <si>
    <t>Bad Mochi Race Card</t>
  </si>
  <si>
    <t>Unload</t>
  </si>
  <si>
    <t>Children's Piano Book</t>
  </si>
  <si>
    <t>Revealing Revelations</t>
  </si>
  <si>
    <t>CONSORTIUM: The Tower - An RPG world shaped by YOUR choices!</t>
  </si>
  <si>
    <t>Robert Irwin Project</t>
  </si>
  <si>
    <t>Birds of a Feather</t>
  </si>
  <si>
    <t>kosher and traditional food</t>
  </si>
  <si>
    <t>Stygian - A Lovecraftian Computer RPG</t>
  </si>
  <si>
    <t>Mr Ooba's TEAM an anti-bullying puppet show</t>
  </si>
  <si>
    <t>Ego and The Ids: Kinemortophobia</t>
  </si>
  <si>
    <t>$2 Original Illustrations</t>
  </si>
  <si>
    <t>Missing: Mrs. Cornblossom</t>
  </si>
  <si>
    <t>The Beu-tiful Project</t>
  </si>
  <si>
    <t>THE NEW MEMORIES PROJECT</t>
  </si>
  <si>
    <t>Ghosts of a Man (Canceled)</t>
  </si>
  <si>
    <t>Motopeds</t>
  </si>
  <si>
    <t>Audio Scores</t>
  </si>
  <si>
    <t>FIRE Lights</t>
  </si>
  <si>
    <t>phillies resturant</t>
  </si>
  <si>
    <t>Birds</t>
  </si>
  <si>
    <t>- Madness Fantasy -</t>
  </si>
  <si>
    <t>The Secrets of the Globe</t>
  </si>
  <si>
    <t>Forest Beutel's 2nd solo album, Cat on a Leash</t>
  </si>
  <si>
    <t>Detroit's Mega Illusion</t>
  </si>
  <si>
    <t>Changing The Game</t>
  </si>
  <si>
    <t>What does it really mean to be a human - A new Musical</t>
  </si>
  <si>
    <t>Train in Vain</t>
  </si>
  <si>
    <t>Nalibeli: Helping government work in Nepal</t>
  </si>
  <si>
    <t>"Girl Scout Cookies" (the movie) get involved in an action packed horror film!</t>
  </si>
  <si>
    <t>Zombie Apocalypse: Redemption</t>
  </si>
  <si>
    <t>Gotta Go (Canceled)</t>
  </si>
  <si>
    <t>Reboot The Robot- On Tour Spring 2012! (Canceled)</t>
  </si>
  <si>
    <t>Help The Pynnacles record and press an album!</t>
  </si>
  <si>
    <t>Magic Performances to the big Youtubers</t>
  </si>
  <si>
    <t>DreamChacer</t>
  </si>
  <si>
    <t>Stolen Thoughts - a novel</t>
  </si>
  <si>
    <t>"Cookie Ireland Has a Giraffe" Fringe NYC!</t>
  </si>
  <si>
    <t>Atlanta Superhero Parties</t>
  </si>
  <si>
    <t>Power Prints! Gaming Tribute</t>
  </si>
  <si>
    <t>Hayes Orchestra's Concert at the National Orchestra Festival</t>
  </si>
  <si>
    <t>Sink Scooper</t>
  </si>
  <si>
    <t>PC Game Development: Billionaires Travel USA</t>
  </si>
  <si>
    <t>The Unknown Pen Publishing House Start-Up</t>
  </si>
  <si>
    <t>GIVE MUSIC ARTISTS A CHANCE</t>
  </si>
  <si>
    <t>21st Century Vintage Jewelry Handmade In the US by XOLes</t>
  </si>
  <si>
    <t>"Guilty" Music Video + Children's Acting Workshop</t>
  </si>
  <si>
    <t>Bring Click Clack Moosic to Your Community! (Canceled)</t>
  </si>
  <si>
    <t>S'QUATCH'D! Seeing isn't ALWAYS believing.</t>
  </si>
  <si>
    <t>Art Show By Katrina E. McIlroy</t>
  </si>
  <si>
    <t>ALCATRAZ UNPLUGGED: Reflections of the Rock</t>
  </si>
  <si>
    <t>"Miracle Dulcimer" Handcrafted Musical Instrument</t>
  </si>
  <si>
    <t>Flashes</t>
  </si>
  <si>
    <t>Post Apocalyptic Nick:  End of the World Edition</t>
  </si>
  <si>
    <t>The Story of Gander: A Children's Fantasy Novel</t>
  </si>
  <si>
    <t>Grand Lodge Beard Co.</t>
  </si>
  <si>
    <t>Introverts Web Series</t>
  </si>
  <si>
    <t>Have Fork Will Travel Book</t>
  </si>
  <si>
    <t>Jack Rabbit: A fun, platforming puzzle game (Greenlight Fee)</t>
  </si>
  <si>
    <t>Help Launch Police Blotter Haiku!</t>
  </si>
  <si>
    <t>National Bobblehead Hall of Fame and Museum</t>
  </si>
  <si>
    <t>Milwaukee MakerFest 2013</t>
  </si>
  <si>
    <t>COME ON LITTLE ONE, LET'S GO SEE GRANDMA IN THE GARDEN</t>
  </si>
  <si>
    <t>Violated</t>
  </si>
  <si>
    <t>Sticky the Movie: a documentary on masturbation</t>
  </si>
  <si>
    <t>Everything You Know Is Wrong (Canceled)</t>
  </si>
  <si>
    <t>Risque: 2nd Attempt</t>
  </si>
  <si>
    <t>Desiree D'Alessandro's Artist Residency in Spain</t>
  </si>
  <si>
    <t>Sustainable &amp; Organic Closed Loop Food Production System</t>
  </si>
  <si>
    <t>Lida Farm Deep Winter Greenhouse and Root Cellar Project</t>
  </si>
  <si>
    <t>Burning Man 2011: Synapse</t>
  </si>
  <si>
    <t>STACKIN' KICKZ: CLOTHING DESIGNED TO EMBRACE SNEAKER CULTURE</t>
  </si>
  <si>
    <t>The Tears of Fate</t>
  </si>
  <si>
    <t>Piezoelectric Love:  The (half) Life of Marie Curie</t>
  </si>
  <si>
    <t>The Lounge Devils Soiree 101</t>
  </si>
  <si>
    <t>Sylvie goes to the Emergency Room</t>
  </si>
  <si>
    <t>Voyage Home</t>
  </si>
  <si>
    <t>The ROAD NORTH</t>
  </si>
  <si>
    <t>Big Band to Sfest</t>
  </si>
  <si>
    <t>WAKE - New Devised Music Theatre</t>
  </si>
  <si>
    <t>All That Matters- A Novel By A. Rozelle</t>
  </si>
  <si>
    <t>Squeeze Ford Stress Toy</t>
  </si>
  <si>
    <t>Postcards for My Fringe Show "Drinking with the Dads."</t>
  </si>
  <si>
    <t>Evan Marshall &amp; Brian Oberlin - Twin Mandolin Slingers</t>
  </si>
  <si>
    <t>TEEN WOLF/TEEN WOLF TOO: A NEW PERFORMANCE</t>
  </si>
  <si>
    <t>Arctic Suite</t>
  </si>
  <si>
    <t>ANIMATED MOVIE REVIEW SHOW NEEDS YOU!</t>
  </si>
  <si>
    <t>GVST on the Mac</t>
  </si>
  <si>
    <t>Traveling at the Speed of Light: A Brilliant Journey West</t>
  </si>
  <si>
    <t>What do you want to want to watch? We will make it!</t>
  </si>
  <si>
    <t>"STEM: Women Are All Over It" - #ThatOtherShirt</t>
  </si>
  <si>
    <t>Deadrail Comics</t>
  </si>
  <si>
    <t>Mountain Caribou Initiative: Photo, film &amp; Education Project</t>
  </si>
  <si>
    <t xml:space="preserve">"Mech Rex in Zombeh Town" </t>
  </si>
  <si>
    <t>Moola. Stylish leather wallet made without stitching or glue</t>
  </si>
  <si>
    <t>Afrobeats new genre of music</t>
  </si>
  <si>
    <t>Hero Corps: A comic on the West coast</t>
  </si>
  <si>
    <t>The Seers' Second Album: Help Spread the Blind Love!</t>
  </si>
  <si>
    <t>#slctvst - The Slacktivist App</t>
  </si>
  <si>
    <t>Merchant's Luck (Canceled)</t>
  </si>
  <si>
    <t>Elias Haslanger - LIVE at the Gallery</t>
  </si>
  <si>
    <t>Zach Williams &amp; The Bellow recording new album!</t>
  </si>
  <si>
    <t>The First Baltic scientific Coffee Shop!</t>
  </si>
  <si>
    <t>"FAITH, STRUGGLE, VICTORY" PORPHYRA'S NEW EPIC METAL ALBUM</t>
  </si>
  <si>
    <t>Rosie Posie Makes Her world Debut! (Canceled)</t>
  </si>
  <si>
    <t>Wanderlust Museum</t>
  </si>
  <si>
    <t>Collaborative Storytelling Squigaloo</t>
  </si>
  <si>
    <t>Thanks For Playing: The Game Show Show!</t>
  </si>
  <si>
    <t>Co-watch Movies and TV Shows with friends in real-time</t>
  </si>
  <si>
    <t>renegadedrum.bandcamp.com</t>
  </si>
  <si>
    <t>Losswords. A game of literary portions.</t>
  </si>
  <si>
    <t>Evocative Clothing (Canceled)</t>
  </si>
  <si>
    <t>High Altitude Balloon DIY Book, temp measurements &amp; images!</t>
  </si>
  <si>
    <t>Hamlet in Seoul</t>
  </si>
  <si>
    <t>Sex, ugly babies, art, dumb religions &amp; all else offensively sweet, is in this game.</t>
  </si>
  <si>
    <t>GI OUTHAGATE "EP" :THE ANTICIPATION"Determination over Pride</t>
  </si>
  <si>
    <t>Clothing for the "Fat Kid" at heart.</t>
  </si>
  <si>
    <t>Rahdo Runs Through... YEAR FIVE</t>
  </si>
  <si>
    <t>Coelacanth Brewing Tasting Room (Canceled)</t>
  </si>
  <si>
    <t>Monocle - Art to Fashion - Clothing with art by Walt Hall</t>
  </si>
  <si>
    <t>Self-Publishing my first novel, MANASSAS</t>
  </si>
  <si>
    <t>A Work Of Fiction "Write Your Own Story"</t>
  </si>
  <si>
    <t>Miniature Wargaming Evil Forest Troll (Canceled)</t>
  </si>
  <si>
    <t>Keep My Art Mine Own: Help Me Get Published</t>
  </si>
  <si>
    <t>APP'S Cuisine Food Truck</t>
  </si>
  <si>
    <t>"Back to Eden"...a film about "better than" organic farming!</t>
  </si>
  <si>
    <t>APOC PRO - Radiation Detector</t>
  </si>
  <si>
    <t>Harambe Live: How to make an idea go viral</t>
  </si>
  <si>
    <t>Borealis Social Dance Club - Salsa Borealis (Canceled)</t>
  </si>
  <si>
    <t>Shattered Silence "Deliver Me" EP</t>
  </si>
  <si>
    <t>eMotion: Give Your Tablet Wheels! Video Chat That Moves You!</t>
  </si>
  <si>
    <t>Rewa Frustum - Where Art meets Purpose</t>
  </si>
  <si>
    <t>College Tailgate Apparel</t>
  </si>
  <si>
    <t>Infamous Mothers: A New Vision</t>
  </si>
  <si>
    <t>SHILO-An Italian Immigrant's Debt To America</t>
  </si>
  <si>
    <t>COMICS UNCOVERED - UK COMIC INDUSTRY CONFERENCE</t>
  </si>
  <si>
    <t>The Tunnel Of Questionable Enlightenment</t>
  </si>
  <si>
    <t>The Morgue Anne "Reading is Sexy" Calendar!</t>
  </si>
  <si>
    <t>Down by Kontact: A Modern Homage to Pre-Code horror</t>
  </si>
  <si>
    <t>The Dapper Beard Club</t>
  </si>
  <si>
    <t>Nano Math</t>
  </si>
  <si>
    <t>Food Truck On East Carolina University Campus (Canceled)</t>
  </si>
  <si>
    <t>INDIE BOOK | Russell Square Station: mine the trash</t>
  </si>
  <si>
    <t>Maggie Kaszuba's Senior Thesis</t>
  </si>
  <si>
    <t>Sea Salt Smokehouse (Canceled)</t>
  </si>
  <si>
    <t>Phatbulous Magazine</t>
  </si>
  <si>
    <t>Oren</t>
  </si>
  <si>
    <t>30 years, 30 Poems, 30 Photographs inside 1 Gorgeous Book</t>
  </si>
  <si>
    <t>Dart: The World's Smallest Laptop Adapter</t>
  </si>
  <si>
    <t>van guitars</t>
  </si>
  <si>
    <t>Turn Our Eyes Away Publicity Fundraising Effort</t>
  </si>
  <si>
    <t>Burgers &amp; Beasts: The Dragon is Coming...Protect your Buns!</t>
  </si>
  <si>
    <t>Oppermann London: Luxury Leather Goods</t>
  </si>
  <si>
    <t>The Space Station is Overloaded - Music Video</t>
  </si>
  <si>
    <t>Cards of Kink (Canceled)</t>
  </si>
  <si>
    <t>Watches with a bit of spice.</t>
  </si>
  <si>
    <t>"THE BAD SAMARITAN MUST DIE!" ALMOST READY...</t>
  </si>
  <si>
    <t>New Live Worship Album "Love Like Fire"</t>
  </si>
  <si>
    <t>"CITY OF SIN" UNIVERSE (Canceled)</t>
  </si>
  <si>
    <t>Calypso Wings: Fast. Fresh. Flavaful</t>
  </si>
  <si>
    <t>Tizmoret's 20th Year Album : "Score"</t>
  </si>
  <si>
    <t>Bring the Sci-Fi and Fantasy Magazine Plasma Frequency back!</t>
  </si>
  <si>
    <t>Breakthrough Interactive Educational iPad Books, 8 languages</t>
  </si>
  <si>
    <t xml:space="preserve">Project Vivid Society: a social media experiment </t>
  </si>
  <si>
    <t>To Live And Die In Amerikkka 2</t>
  </si>
  <si>
    <t>[organi] - A system to help keep you organized</t>
  </si>
  <si>
    <t>Main Street USA Dolls: Creative, Durable, Wooden Play Sets</t>
  </si>
  <si>
    <t>Did Not See That Coming: Hope for the single parent</t>
  </si>
  <si>
    <t>Project 2000 (Canceled)</t>
  </si>
  <si>
    <t>THE SNAIL: a comedy play at Hollywood Fringe Festival 2015</t>
  </si>
  <si>
    <t>GAIA Multitool - A Next Generation 3D Printer</t>
  </si>
  <si>
    <t>Fruit Friend</t>
  </si>
  <si>
    <t>Where Is the Love (A Dedication to Love)</t>
  </si>
  <si>
    <t>Mariano Manzella's Dream</t>
  </si>
  <si>
    <t>Bowen Island Pizza Co. - T's and Tanks! (Canceled)</t>
  </si>
  <si>
    <t>Buddy Rescue by VineLight</t>
  </si>
  <si>
    <t>White Blazes</t>
  </si>
  <si>
    <t>"Swingtime Canteen" Off Broadway</t>
  </si>
  <si>
    <t>The Las Vegas Postcards</t>
  </si>
  <si>
    <t>SPOKANE AQUAPONICS</t>
  </si>
  <si>
    <t>Season 3 - Independent Film Series in Edom, TX</t>
  </si>
  <si>
    <t>Kickstart KINGfriday!! (Canceled)</t>
  </si>
  <si>
    <t>Revolutionary Next Generation Functionality for Snowboarding</t>
  </si>
  <si>
    <t>For You I Try</t>
  </si>
  <si>
    <t>Forever Man (short film)</t>
  </si>
  <si>
    <t>Survival Laces</t>
  </si>
  <si>
    <t>Flight Training to become your future pilot (Suspended)</t>
  </si>
  <si>
    <t>Lemon Eyes Film Festival Submission Campaign 2017</t>
  </si>
  <si>
    <t>THIS STUDIO - A Studio for Modern Digital Art.</t>
  </si>
  <si>
    <t>Bounty Hunter: Rise Up &amp; Run</t>
  </si>
  <si>
    <t>The London Jazz Machine  - Jazz greats musical project</t>
  </si>
  <si>
    <t>Smash It! : Let's Play Together</t>
  </si>
  <si>
    <t>Rescued By a God I Didn't Know-A Testimony of God's Grace</t>
  </si>
  <si>
    <t>Delicious Homemade (Authentic) Egg Rolls</t>
  </si>
  <si>
    <t>All Fear The Massacre - Deep Roots EP</t>
  </si>
  <si>
    <t>Dumpster Diver</t>
  </si>
  <si>
    <t>Barry.</t>
  </si>
  <si>
    <t>The Chameleon Fools Theatre Troupe Project</t>
  </si>
  <si>
    <t>Al Coleman: Journey (Canceled)</t>
  </si>
  <si>
    <t>Three Hearts Bake Shop Truck: Taking Awesome To The People</t>
  </si>
  <si>
    <t>Metallic Dreams</t>
  </si>
  <si>
    <t>Junkers J1 - recreating the world's first all metal aircraft</t>
  </si>
  <si>
    <t>iCycleSafe - Smart Bicycle Detection System</t>
  </si>
  <si>
    <t>House of the Blood Sisters - A Chilling Horror Musical</t>
  </si>
  <si>
    <t>Help make the album, American Music by Billy Lord, a reality</t>
  </si>
  <si>
    <t>Tracksploitation Across The Nation</t>
  </si>
  <si>
    <t>Doodle Dream: A aesthetic designed and affordable 3D printer</t>
  </si>
  <si>
    <t>DizziTracs - DIY Label: Recording, Mixing, Mastering, etc.</t>
  </si>
  <si>
    <t>SonicFetch -Web Search 2.0, compiles, ranks &amp; presents data</t>
  </si>
  <si>
    <t>Acea and the Animal Kingdom: A Middle-Grade Fantasy Novel</t>
  </si>
  <si>
    <t>Arts and Sciences Art Studio: Planets and Saturn 5</t>
  </si>
  <si>
    <t>Tuffy the Bear</t>
  </si>
  <si>
    <t>Resurrect a Culinator of Local Chefs and Artists</t>
  </si>
  <si>
    <t>Overtoom 301Residency in AMSTERDAM</t>
  </si>
  <si>
    <t>The Solomon Douglas Swingtet: Loose Wig Tour</t>
  </si>
  <si>
    <t>Osiris: A Cinematic Sci-Fi Audio Drama Series</t>
  </si>
  <si>
    <t>GOLDEN GATES: A New faith-based TV Series for Kids and Teens</t>
  </si>
  <si>
    <t>Union Webseries</t>
  </si>
  <si>
    <t>Brite Winter Festival 2015</t>
  </si>
  <si>
    <t>Help NOGAMES get good at DOTA 2 (Suspended)</t>
  </si>
  <si>
    <t>Boundless</t>
  </si>
  <si>
    <t>WHERE THE GREEN GRASS BLOWS</t>
  </si>
  <si>
    <t>Two Kids Coffee</t>
  </si>
  <si>
    <t>Stardale: Open World/Open Space 2D Procedural Gen. Game!</t>
  </si>
  <si>
    <t>Raven Performance</t>
  </si>
  <si>
    <t>Solo Exhibition - 'Emotional Times' - DreddArt 1994-2013</t>
  </si>
  <si>
    <t>Help make the AMERICAN YOUTH EP!</t>
  </si>
  <si>
    <t>Weather and the Landscape</t>
  </si>
  <si>
    <t>The Divine - Card Based Drinking Game</t>
  </si>
  <si>
    <t>Working Title: brain + vision + consciousness + nature</t>
  </si>
  <si>
    <t>A New Album from Mama's Love - The Great Divide</t>
  </si>
  <si>
    <t>The Magician: "The Long Day"</t>
  </si>
  <si>
    <t>The Pig Sty Project</t>
  </si>
  <si>
    <t>Dr. Tan's Supergrams</t>
  </si>
  <si>
    <t>Wild West Horse Opera RPG (Three  book bundle)</t>
  </si>
  <si>
    <t>Speeding Up</t>
  </si>
  <si>
    <t>Price of Powers Comic Book</t>
  </si>
  <si>
    <t>Keziah's solo harp commission from British composer Andy Scott</t>
  </si>
  <si>
    <t>Calendar Cuties</t>
  </si>
  <si>
    <t>Lush Bazaar's Fashion Mission Fund.</t>
  </si>
  <si>
    <t>Unit 731 Revealed</t>
  </si>
  <si>
    <t>Baritarian Boy Historical Comics at MoCCA</t>
  </si>
  <si>
    <t>Street Luge Documentary in 3D</t>
  </si>
  <si>
    <t>Black Sapphire Productions</t>
  </si>
  <si>
    <t>Was your birth a conspiracy?</t>
  </si>
  <si>
    <t>Ultimate Coffee Tumbler - Upgrade Your Coffee Experience</t>
  </si>
  <si>
    <t>Teething Pacifier Clip</t>
  </si>
  <si>
    <t>Tribe: A Winter Apocalypse</t>
  </si>
  <si>
    <t>Where Clothes Lookbook</t>
  </si>
  <si>
    <t>Urban Ghost Stories</t>
  </si>
  <si>
    <t>Legacy of Langmayr | Das Langmayr Vermächtnis</t>
  </si>
  <si>
    <t>2015 Night &amp; Day Collection and My First Trade Show!</t>
  </si>
  <si>
    <t>RHINOS first E.P. Produced by Steve Albini</t>
  </si>
  <si>
    <t>Lauding The King goes to the STUDIO &amp; unique worship is born</t>
  </si>
  <si>
    <t>Daesoph Vinyl Release (Canceled)</t>
  </si>
  <si>
    <t>War Lesbian</t>
  </si>
  <si>
    <t>Thoughts From The Moon (Canceled)</t>
  </si>
  <si>
    <t>PuzzlePork - A Monochromatic Precision Platformer</t>
  </si>
  <si>
    <t>Get "Silly Tilly, Girl Adventurer" Published!</t>
  </si>
  <si>
    <t>Pens &amp; Pedals</t>
  </si>
  <si>
    <t>Parkway Center City Drama: A Collection of 1-Act Plays</t>
  </si>
  <si>
    <t>Create an on-line course to help students overcome anxiety.</t>
  </si>
  <si>
    <t>Send Cinelle to Kundiman's Creative Nonfiction Fellowship</t>
  </si>
  <si>
    <t>Impudent Mortal's Warehouse District</t>
  </si>
  <si>
    <t>Don't Hate, Feel Great!</t>
  </si>
  <si>
    <t>Acquisition</t>
  </si>
  <si>
    <t>The Busking Project</t>
  </si>
  <si>
    <t>Flotilla for Raspberry Pi - Friendly Electronics</t>
  </si>
  <si>
    <t>"War is Only Half the Story, Volume 8" -- Photo Book</t>
  </si>
  <si>
    <t>Lightweight, compact LED light to enhance your adventures</t>
  </si>
  <si>
    <t>A book series website and advertise it! Read description!</t>
  </si>
  <si>
    <t>Dock for your Apple device, Pebble Watch and USB-C device.</t>
  </si>
  <si>
    <t>Prevail of Tactics (Indie Java PC-Game) (Canceled)</t>
  </si>
  <si>
    <t>ANEW FOLIO - Customizable Whiteboard Planner Notebook</t>
  </si>
  <si>
    <t>Display at City Hall</t>
  </si>
  <si>
    <t>Make a record with JAMES TEALY</t>
  </si>
  <si>
    <t>"Songs of the Yellowjackets," The Music City Big Bang Band</t>
  </si>
  <si>
    <t>The Strange Tale of Billy Barker: A 3D Animated Short Film</t>
  </si>
  <si>
    <t>My Hitch-- Travel Hands Free.</t>
  </si>
  <si>
    <t>Never Give Up On Your Dream!!</t>
  </si>
  <si>
    <t>Children's Ministry-Christian Church Without Walls</t>
  </si>
  <si>
    <t>Sing-along Song Investment--Jim Beam and Coke EVERYBODY!!!!</t>
  </si>
  <si>
    <t>Backdrop - Behind the curtain. A unique RPG experience</t>
  </si>
  <si>
    <t>Lil Z &amp; the Reaper Kids animated short</t>
  </si>
  <si>
    <t>Sports Court</t>
  </si>
  <si>
    <t>Sheepo - A Puzzle Platformer</t>
  </si>
  <si>
    <t>Rentzr- An app to quickly find and rent anything</t>
  </si>
  <si>
    <t>First Record Project.</t>
  </si>
  <si>
    <t>Vamp U (feature film)</t>
  </si>
  <si>
    <t>Baby Naptime Adventures</t>
  </si>
  <si>
    <t>AS DAYS FADE - In the studio recording CARPE NOCTEM!!</t>
  </si>
  <si>
    <t>Bring the iconic story of Leontyne Price to the stage.</t>
  </si>
  <si>
    <t>Bicycle Gunslingers Version 2 Playing Cards (Canceled)</t>
  </si>
  <si>
    <t>PiSec - The secure Raspberry Pi shield</t>
  </si>
  <si>
    <t>Digital Elevation Mapping Using Structure From Motion</t>
  </si>
  <si>
    <t>Cards for Calm</t>
  </si>
  <si>
    <t>Get Waisted ~ Online Director Portal</t>
  </si>
  <si>
    <t>The Wastes of Time by Duncan Pflaster</t>
  </si>
  <si>
    <t>Know Your Numbers</t>
  </si>
  <si>
    <t>"Wired For Love", an online opera</t>
  </si>
  <si>
    <t>Self preservation (commissioned portraits to survive)</t>
  </si>
  <si>
    <t>Recording music for a movie (Canceled)</t>
  </si>
  <si>
    <t>A Way Home: A Feature Length Documentary</t>
  </si>
  <si>
    <t>48 Hour Film Project - Kenswick Productions - Atlanta 2016</t>
  </si>
  <si>
    <t>MOVE</t>
  </si>
  <si>
    <t>SkyRider &amp; the Journey to the AirCitadel</t>
  </si>
  <si>
    <t>H.A.N.K. the seventh sense</t>
  </si>
  <si>
    <t>CodeDog - bogen som lærer børn at programmere</t>
  </si>
  <si>
    <t>Ben Bedford's new album: The Pilot and the Flying Machine</t>
  </si>
  <si>
    <t>Help The Maine Coons Release "My Kinda LUV" Single (Canceled)</t>
  </si>
  <si>
    <t>Eyes Of The Moon - Film</t>
  </si>
  <si>
    <t>Bruce's Garden</t>
  </si>
  <si>
    <t>"THE RIFT"</t>
  </si>
  <si>
    <t>Asylum Web series</t>
  </si>
  <si>
    <t>Wallet anjebi case for the iPhone 4/4S</t>
  </si>
  <si>
    <t>A Word With Wiley</t>
  </si>
  <si>
    <t>Stranimondi wants you!</t>
  </si>
  <si>
    <t>A Grain of Sand</t>
  </si>
  <si>
    <t>All Roads Connect</t>
  </si>
  <si>
    <t>MyRideTrac - Cool Tools for RideShare Drivers!</t>
  </si>
  <si>
    <t>Justice for Ethan</t>
  </si>
  <si>
    <t>BADbandana 3: Spirited Bones</t>
  </si>
  <si>
    <t>Subversive Accolades, TAKE TWO</t>
  </si>
  <si>
    <t>Fia</t>
  </si>
  <si>
    <t>IF YOU DIE BEFORE I WAKE ---- A young adult novel</t>
  </si>
  <si>
    <t>150th Anniversary (Canceled)</t>
  </si>
  <si>
    <t>SNIFF - new social app for dog owners and everyone else too!</t>
  </si>
  <si>
    <t>ECO-Friendly Living Design</t>
  </si>
  <si>
    <t>The State Defense Force Podcast</t>
  </si>
  <si>
    <t>Uberstar: The Search for America's Next Hollywood Superstar</t>
  </si>
  <si>
    <t>Willy Miniatures Necromantic - Undead Fantasy Football Team</t>
  </si>
  <si>
    <t>DEADCERT - London 2015 - Detective Card Game (1-6 players)</t>
  </si>
  <si>
    <t>WTF Video Gamez</t>
  </si>
  <si>
    <t>Luke and Jedi</t>
  </si>
  <si>
    <t>The Tethermen &amp; The Neolithics - Issue #1</t>
  </si>
  <si>
    <t>ECO GEO,free your DIY spirit !</t>
  </si>
  <si>
    <t>Juried MFA Photography Exhibition</t>
  </si>
  <si>
    <t>Prudence:The First Virtuous Universal Consumer Rating System</t>
  </si>
  <si>
    <t>Honor Dr William Gordon, A True Space Pioneer (Canceled)</t>
  </si>
  <si>
    <t>sustainable hygenic easy to assemble  bee hive frames</t>
  </si>
  <si>
    <t>Tomasa's house in Holguin Cuba - BEFORE &amp; AFTER</t>
  </si>
  <si>
    <t>Chris Calipari</t>
  </si>
  <si>
    <t>Colors: Modern Music for Guitar</t>
  </si>
  <si>
    <t>NO_SHOCK LEASH FOR DOGS</t>
  </si>
  <si>
    <t>A NEW HOPE</t>
  </si>
  <si>
    <t>The Clinic (working title)</t>
  </si>
  <si>
    <t>Darkspire Falling</t>
  </si>
  <si>
    <t>Act of Man the Movie</t>
  </si>
  <si>
    <t>Smoking Stone Armory and Apothecary</t>
  </si>
  <si>
    <t>Cluckers -- Crispy Chicken Cracklings (Canceled)</t>
  </si>
  <si>
    <t>The Applesauce Boys Make an Album</t>
  </si>
  <si>
    <t>The Penitentiary : Battery Project</t>
  </si>
  <si>
    <t>Fastest Human Speed 28 MPH</t>
  </si>
  <si>
    <t>Steeping the Masses</t>
  </si>
  <si>
    <t>Skin Deep II: My First Big Gallery Show .... Hopefully (Canceled)</t>
  </si>
  <si>
    <t>Funny Bunny – A new feature film by Alison Bagnall.</t>
  </si>
  <si>
    <t>Koality Recipes</t>
  </si>
  <si>
    <t>ANDY: World's Most Comfortable Stripe T-Shirt. (Canceled)</t>
  </si>
  <si>
    <t>Paradigms Novel</t>
  </si>
  <si>
    <t>Keuture</t>
  </si>
  <si>
    <t>BagBroadcasting</t>
  </si>
  <si>
    <t>I've Got The Music In Me</t>
  </si>
  <si>
    <t>Druckstaueffekt - Soundcheck: Berlin | die 2te Auflage</t>
  </si>
  <si>
    <t>Time Crash</t>
  </si>
  <si>
    <t>FUND OUR DINER... LOCALLY FRESH AND PROUD - 30 DAYS TO OPEN!</t>
  </si>
  <si>
    <t>Color Box</t>
  </si>
  <si>
    <t xml:space="preserve">Fix our van and repair our hearts </t>
  </si>
  <si>
    <t>Abel</t>
  </si>
  <si>
    <t>bIg toBacCo coMPanY's First Full Length Album</t>
  </si>
  <si>
    <t>Condensed Vibrations</t>
  </si>
  <si>
    <t>TRAVEL CASE: Finally, no more LOST or damaged EARRINGS</t>
  </si>
  <si>
    <t xml:space="preserve">Help Produce Dave Daniels &amp; The PTA's New CD </t>
  </si>
  <si>
    <t>Cordelia: A World Premiere by Theatre of Yugen &amp; Erik Ehn</t>
  </si>
  <si>
    <t>The Black Sails Clothing Co.</t>
  </si>
  <si>
    <t>"RockMe" Puzzel Chair, World Thinnest Foldable Rocking Chair</t>
  </si>
  <si>
    <t>Rexfly Casting System for Fly Fishing</t>
  </si>
  <si>
    <t>Secrets of a Svelte and Healty Body  At Any Age</t>
  </si>
  <si>
    <t>Learn to Program Apple Swift</t>
  </si>
  <si>
    <t>Meeting Matt Damon</t>
  </si>
  <si>
    <t>Bike-Nest: An Easy Way to Lift &amp; Store Bikes at the Ceiling</t>
  </si>
  <si>
    <t>Str8 Outta AmeriKKKa's Hometown (Debut Album)</t>
  </si>
  <si>
    <t>The Repairman</t>
  </si>
  <si>
    <t>It's time to spread my wings by putting down roots!</t>
  </si>
  <si>
    <t>SON OF STAR MAN</t>
  </si>
  <si>
    <t>Draxis Soaps: Homemade Themed Soaps</t>
  </si>
  <si>
    <t>J. Roy Stephens debut LP</t>
  </si>
  <si>
    <t>Absolute Shocker!</t>
  </si>
  <si>
    <t>Tenra Bansho Zero - An Art and Culture-Rich RPG from Japan</t>
  </si>
  <si>
    <t>Hazard / Are You Lonesome Tonight</t>
  </si>
  <si>
    <t>Even Me</t>
  </si>
  <si>
    <t>NetcamViewer Monitor | Live Viewing for IP Cameras</t>
  </si>
  <si>
    <t>The Grave of Olaf</t>
  </si>
  <si>
    <t>OVERLOAD CHAPTER II - BLACK NOISE - MUSIC CD</t>
  </si>
  <si>
    <t>Growing Rice in Vermont</t>
  </si>
  <si>
    <t>Happy Buddha Goodies</t>
  </si>
  <si>
    <t xml:space="preserve">First ever iPhone walking tour app for NYC's Upper West Side  </t>
  </si>
  <si>
    <t>Kaleido :: Leather clutches with Japanese-inspired interiors</t>
  </si>
  <si>
    <t>ONDU -A Pinhole camera that can be passed on for generations</t>
  </si>
  <si>
    <t>St. John Island - A Portrait</t>
  </si>
  <si>
    <t>Exile Online - A Dystopian Cyberpunk MMO</t>
  </si>
  <si>
    <t>CRAVES - a *NEW BOOK* by author/illustrator Robb N. Johnston</t>
  </si>
  <si>
    <t>Building series Photo Show</t>
  </si>
  <si>
    <t>Liberal Dan Radio 2013</t>
  </si>
  <si>
    <t>April Sellers Dance Collective Needs Help to Hit the Road</t>
  </si>
  <si>
    <t>Maya, the Musical</t>
  </si>
  <si>
    <t>Nature nuggets</t>
  </si>
  <si>
    <t>Posture Posey and the Slumpyback Goblins</t>
  </si>
  <si>
    <t>The DocuKLEMMtary</t>
  </si>
  <si>
    <t>Hands-On Historic Preservation: The Power of Workshops</t>
  </si>
  <si>
    <t>Bungers surfing Museum</t>
  </si>
  <si>
    <t>Arrow Project 100% Bamboo Wood Sunnies (sunglasses)</t>
  </si>
  <si>
    <t>Easy Cal - iOS Calendar Application</t>
  </si>
  <si>
    <t>The Necromancer - True story</t>
  </si>
  <si>
    <t>Flip Frontier</t>
  </si>
  <si>
    <t>Grand International Festival '16</t>
  </si>
  <si>
    <t>Bake Your Own Basius - Basing Pads for Wargames Miniatures</t>
  </si>
  <si>
    <t>Sorry Mom I Won't Be Coming Home 2- Prom Night</t>
  </si>
  <si>
    <t>The Cinderella Project</t>
  </si>
  <si>
    <t>REVELATION-ARY War Praise Project</t>
  </si>
  <si>
    <t>The Maestrosities - The Coolest Band Ever - Pilot Episode</t>
  </si>
  <si>
    <t>Help me finish my artwork</t>
  </si>
  <si>
    <t>The Good Guys</t>
  </si>
  <si>
    <t>Trippy Paint - Laser Activated Glow Paint</t>
  </si>
  <si>
    <t>Artmosfair - Through art you reach the heart</t>
  </si>
  <si>
    <t>"Ordinary" - A New Catholic Sitcom!</t>
  </si>
  <si>
    <t>Le Petit Sac Plastique</t>
  </si>
  <si>
    <t>most efficient &amp; innovative LED Tube for electronic ballast</t>
  </si>
  <si>
    <t>Loop, Inc. by Scott Almes. Time might NOT be on your side!</t>
  </si>
  <si>
    <t>Thai Alphabet Poster</t>
  </si>
  <si>
    <t>Next Billy Redfield Record</t>
  </si>
  <si>
    <t>TRACE: a clarinet and bass clarinet CD by Laura Carmichael</t>
  </si>
  <si>
    <t>"Swoooosh"</t>
  </si>
  <si>
    <t>DARK - a new feature thriller</t>
  </si>
  <si>
    <t>In-Definite Arts | Intl Summit for Artists with Disabilities</t>
  </si>
  <si>
    <t>The Triber Social App</t>
  </si>
  <si>
    <t>Procedurally Generated World</t>
  </si>
  <si>
    <t>Coco Cherice Boutique</t>
  </si>
  <si>
    <t>Shotgun Mythos</t>
  </si>
  <si>
    <t>Inflight Cup Holder by Hallare Design (Canceled)</t>
  </si>
  <si>
    <t>The Emancipation of Kiki : 23 and a Memoir?</t>
  </si>
  <si>
    <t>A Photo Based Tarot Journey on the Evolution of Becoming</t>
  </si>
  <si>
    <t>Guns, Dice, Butter Season 1</t>
  </si>
  <si>
    <t>Never Again Creations - the first full clothing line</t>
  </si>
  <si>
    <t>Hi Mitch</t>
  </si>
  <si>
    <t>Remote Sprinkler: Web Accessible Open Sprinkler Controller</t>
  </si>
  <si>
    <t>The Built Perception: Boston</t>
  </si>
  <si>
    <t>Grandpa Reds Bar-B-Que Products</t>
  </si>
  <si>
    <t>Plinth - a stable pocket-sized stand for ANY Tablet / iPad</t>
  </si>
  <si>
    <t>The Worst Generation</t>
  </si>
  <si>
    <t>The Perfect Beer Drinking Vessel and Private Keg!</t>
  </si>
  <si>
    <t>Creative Outlets</t>
  </si>
  <si>
    <t>Disposable Poo Scoop</t>
  </si>
  <si>
    <t>Breath of Life Audio: New Albums &amp; Tour</t>
  </si>
  <si>
    <t>Goblins, Faeries and Cryptozoology</t>
  </si>
  <si>
    <t>FLAXUS | Wearable Mobile Device Stylus</t>
  </si>
  <si>
    <t>The Good Deed Manger: A New Christmas Tradition for Children</t>
  </si>
  <si>
    <t>War of the Ancients</t>
  </si>
  <si>
    <t>David Perez and The Jerusalem Project (Canceled)</t>
  </si>
  <si>
    <t>S•E•A Bar (Strength Endurance Adaptability) Therapy Rehab OT</t>
  </si>
  <si>
    <t>A Poor Student's Guide to International Travel</t>
  </si>
  <si>
    <t>I Love Cinema The Movie</t>
  </si>
  <si>
    <t>Particule: 3D survival on mobile! Zombies and multiplayer!</t>
  </si>
  <si>
    <t>Like Father Like Son Movie</t>
  </si>
  <si>
    <t>The Green Teas Cave</t>
  </si>
  <si>
    <t>Revolution tour to China</t>
  </si>
  <si>
    <t>The Worlds Most Dangerous Path, The Mt Hua Shan Plank Walk</t>
  </si>
  <si>
    <t>Dyno's First EP!</t>
  </si>
  <si>
    <t>Fashion Collection to go on show in 2017 and 2018</t>
  </si>
  <si>
    <t>When Goats Join Cults</t>
  </si>
  <si>
    <t>Try Nature's Benefits ! Testez les bienfaits de la nature !</t>
  </si>
  <si>
    <t>RUIN... Live 2013!</t>
  </si>
  <si>
    <t>RENAISSANCE: NOTES FROM ITALY</t>
  </si>
  <si>
    <t>IT Security Course Development</t>
  </si>
  <si>
    <t>HOME - The most important good in our life</t>
  </si>
  <si>
    <t>Po Tato's Food Truck</t>
  </si>
  <si>
    <t>The Radical One’s aka Rad 1’s.</t>
  </si>
  <si>
    <t>Lini cube - Next Generation Educational Toy Building Blocks</t>
  </si>
  <si>
    <t>The Shroud Eaters</t>
  </si>
  <si>
    <t xml:space="preserve"> Creepy Folkloric Collectibles.</t>
  </si>
  <si>
    <t>433</t>
  </si>
  <si>
    <t>From the Barman Cocktail-Mixing Platform, comes Indigo</t>
  </si>
  <si>
    <t>"Maybe I Should"...is what you're thinking</t>
  </si>
  <si>
    <t>The Symphony Orchestra Project - WSHS</t>
  </si>
  <si>
    <t>NO MORE -  exploring the aftermath of domestic violence</t>
  </si>
  <si>
    <t>FireHaze 1st Full Production Demo</t>
  </si>
  <si>
    <t>Fitness EveryWear</t>
  </si>
  <si>
    <t>Mayo that even a mayo hater can love &lt;3</t>
  </si>
  <si>
    <t>Izle (Canceled)</t>
  </si>
  <si>
    <t>Healthy Fast-Food Revolution: The Beet Box</t>
  </si>
  <si>
    <t>The Shepherd: a comic book adventure</t>
  </si>
  <si>
    <t>Fire Muse Circus US Tour - "Tear Through the Veil"</t>
  </si>
  <si>
    <t>UNPARALLELED VALOUR: A Live Remembrance Day Event</t>
  </si>
  <si>
    <t>The ANUNNAKI Were Here! (Canceled)</t>
  </si>
  <si>
    <t>Soup</t>
  </si>
  <si>
    <t>Swiss Casino</t>
  </si>
  <si>
    <t>Fun Theater Popcorn Themed Poker Deck</t>
  </si>
  <si>
    <t>Solar Flare #3 by James Haick &amp; Branko Jovanovic</t>
  </si>
  <si>
    <t>LEGENDS OF LOG giant size annual</t>
  </si>
  <si>
    <t>Smile Effect: Children's Book Extraordinaire!</t>
  </si>
  <si>
    <t>TESLA &amp; The LAMPLIGHTER - 3D animated short film - NEW GOAL</t>
  </si>
  <si>
    <t>Dreaming Up Life - Moving Heaven and Earth</t>
  </si>
  <si>
    <t>Preserving Holy Sites in the Middle East</t>
  </si>
  <si>
    <t>Asobi Productions - the studio!</t>
  </si>
  <si>
    <t>The Building - Web Series</t>
  </si>
  <si>
    <t>Emergency Aquarium Heater Device</t>
  </si>
  <si>
    <t>IOM</t>
  </si>
  <si>
    <t>The Wagyu Wagon - A Gourmet Food Truck for Chicago</t>
  </si>
  <si>
    <t>The "SuperEducators"</t>
  </si>
  <si>
    <t>Canceling campaign (Canceled)</t>
  </si>
  <si>
    <t>CREEPERZ EP</t>
  </si>
  <si>
    <t>Get Saucy Spirits wine jelly to the big city!</t>
  </si>
  <si>
    <t>custom bright head bikers/ skaters helmet (Canceled)</t>
  </si>
  <si>
    <t>Remind Me To Hunt</t>
  </si>
  <si>
    <t>BANKING DEV TOOL : Flat File Data Reader</t>
  </si>
  <si>
    <t>FEROX - A Retro Horror Game of Invaders and Cannibals</t>
  </si>
  <si>
    <t>Wise Words - Inspiration Through Design</t>
  </si>
  <si>
    <t>Let's bring a truly Cajun experience to  Denver</t>
  </si>
  <si>
    <t>Get Superstition Mead in the Movies!</t>
  </si>
  <si>
    <t>Ultimate coffee and tea mat</t>
  </si>
  <si>
    <t>BROKEN FUTURE</t>
  </si>
  <si>
    <t>Ravenswood Art Walk Gallery</t>
  </si>
  <si>
    <t>Techno Fish (Canceled)</t>
  </si>
  <si>
    <t>BLANKILLOW, a blanket in a pillow</t>
  </si>
  <si>
    <t>Brewz Brothers TV</t>
  </si>
  <si>
    <t>CAGED - Android App and Game Development</t>
  </si>
  <si>
    <t>How to Be a GoodPerson™</t>
  </si>
  <si>
    <t>Writings To Die For</t>
  </si>
  <si>
    <t>OH MY COFFEE</t>
  </si>
  <si>
    <t>Quest Online</t>
  </si>
  <si>
    <t>Boiled egg</t>
  </si>
  <si>
    <t>THE MACBOOK POWER CORD FRAY FIX</t>
  </si>
  <si>
    <t>Polyversal 6mm Miniatures Game System (Canceled)</t>
  </si>
  <si>
    <t>I am a Christian rapper looking for support</t>
  </si>
  <si>
    <t>Comic Book Archives</t>
  </si>
  <si>
    <t>R. Stern</t>
  </si>
  <si>
    <t>The Horde: Remembrance (Short Film)</t>
  </si>
  <si>
    <t>Kickstarter Failure The Movie:  Funded Through Kickstarter</t>
  </si>
  <si>
    <t>Norma Jean's Sun, Memoir - Based on a True Story</t>
  </si>
  <si>
    <t>ICLOAK ™ Stik - Easy, Powerful, Online Privacy for YOU</t>
  </si>
  <si>
    <t>Lydia Warren and Friends- An Album!</t>
  </si>
  <si>
    <t>The Xtorage</t>
  </si>
  <si>
    <t>BRING JIMMY BACK!</t>
  </si>
  <si>
    <t>Past Midnight - 1-4-24 iOS Turn based Game -Take 2 -Requote</t>
  </si>
  <si>
    <t>Gray goes on tour!</t>
  </si>
  <si>
    <t>P. Dragon &amp; Co. Coffee Roasters</t>
  </si>
  <si>
    <t>"Won't Do It Again"</t>
  </si>
  <si>
    <t>Pizza On-Demand</t>
  </si>
  <si>
    <t>Old School RPG Summer Camp (OSR Camp)</t>
  </si>
  <si>
    <t>ArtsyWartsy Jewelry</t>
  </si>
  <si>
    <t>EARTH BUILDING IN GHANA</t>
  </si>
  <si>
    <t>Self-publishing WHAT YOU ARE FOR, by Melissa La Flamme</t>
  </si>
  <si>
    <t>The Midas Touch</t>
  </si>
  <si>
    <t>Motorcycle Powered Chariot</t>
  </si>
  <si>
    <t>Flesh Eaters</t>
  </si>
  <si>
    <t>Saint Charbel The Miraculous</t>
  </si>
  <si>
    <t>Sell Yourself Auction House</t>
  </si>
  <si>
    <t>Avenger of Blood Independent Film</t>
  </si>
  <si>
    <t>Modernize The Roundup Radio Show</t>
  </si>
  <si>
    <t>Book Version of Marilyn MacLaren™ and the Lost City of Gold</t>
  </si>
  <si>
    <t>Will Direct to Save Civilization: GrowthBusters</t>
  </si>
  <si>
    <t>TROPHIES // IN THE REIGN OF COYOTE -- CATALOGUE</t>
  </si>
  <si>
    <t>Karma the Cooking Corgi</t>
  </si>
  <si>
    <t>Chakra Fitwear</t>
  </si>
  <si>
    <t>ATC (After the Chase) is making their third CD!</t>
  </si>
  <si>
    <t>Altar Girl - Book 1</t>
  </si>
  <si>
    <t>"why me"</t>
  </si>
  <si>
    <t>The Imaginary Cowboy Tour - Armed &amp; Hilarious</t>
  </si>
  <si>
    <t>Artistic Residency at Indigenous Territories,Cauca, Colombia</t>
  </si>
  <si>
    <t>Complete Khaos Komix with a Boxset and a BANG!</t>
  </si>
  <si>
    <t xml:space="preserve"> Detroit : Into The Future</t>
  </si>
  <si>
    <t>SoCal Film Fest Screening Room</t>
  </si>
  <si>
    <t>Post-Production-The Halloween Store Zombie Wedding Movie</t>
  </si>
  <si>
    <t>Hadean Lands: Interactive Fiction for the iPhone</t>
  </si>
  <si>
    <t>A Trip Around the World in Missouri</t>
  </si>
  <si>
    <t>SUCKIN INJUN</t>
  </si>
  <si>
    <t>Bestiarium Mobile</t>
  </si>
  <si>
    <t>Death's Apprentice, Book.</t>
  </si>
  <si>
    <t>US Soccer - I Believe that We will Win T-Shirt</t>
  </si>
  <si>
    <t>Area 51 - Top Secret (board game)</t>
  </si>
  <si>
    <t>The St. Christopher's School Lockdown</t>
  </si>
  <si>
    <t>Bailout Web Series</t>
  </si>
  <si>
    <t>16mm Reel Loud Project</t>
  </si>
  <si>
    <t>BORO: to wear an universe of visions... (Canceled)</t>
  </si>
  <si>
    <t>"Remember what it was like to fly" photography project</t>
  </si>
  <si>
    <t>An online dating experience for Democrats.</t>
  </si>
  <si>
    <t>Home on the Road</t>
  </si>
  <si>
    <t>Eat Me Cosmetics</t>
  </si>
  <si>
    <t>Blogger to Author. Stories told through my alter-ego Josie.</t>
  </si>
  <si>
    <t>The Baja Cowboys  "Life's Much Better" This album is HOT</t>
  </si>
  <si>
    <t>Cupcake Frenzy</t>
  </si>
  <si>
    <t>The Angel Wars - Issue 1</t>
  </si>
  <si>
    <t>WE ARE TRASH LABEL</t>
  </si>
  <si>
    <t>Help Old Desert Road release their first EP "Tour Guide" :)</t>
  </si>
  <si>
    <t>Sheep Dogs</t>
  </si>
  <si>
    <t>Disney documentary, expose the corruption</t>
  </si>
  <si>
    <t>FanStorm - Football fans social network / game / shop</t>
  </si>
  <si>
    <t>Barons of the Galaxy - Sci-Fi Trading, Politics, Warfare</t>
  </si>
  <si>
    <t>Seedling Kits for Mother's Day</t>
  </si>
  <si>
    <t>Tony's Trunks Spring/Summer Collection</t>
  </si>
  <si>
    <t>BE A PART OF THE BRIAN-ALWYN'S DEBUT ALBUM</t>
  </si>
  <si>
    <t>Holographic Interactive 3D game (HOLOGRAM)</t>
  </si>
  <si>
    <t>Disc Golf Backpack</t>
  </si>
  <si>
    <t>BOB-SKI: Instant high speed sled from your skis or board</t>
  </si>
  <si>
    <t>Invisible Trajectories</t>
  </si>
  <si>
    <t>Forget the Damned Motorcar</t>
  </si>
  <si>
    <t>Hoi Polloi does Cassavetes!</t>
  </si>
  <si>
    <t>Foundations: 12 Songs in 2012</t>
  </si>
  <si>
    <t>Calcatronica Electronic Music Festival</t>
  </si>
  <si>
    <t>Music and art web site network showcasing the truly unique</t>
  </si>
  <si>
    <t>The "Sweet Old Fashioned Girl" Album</t>
  </si>
  <si>
    <t>One Vision</t>
  </si>
  <si>
    <t>BREAKING THE LIGHT III</t>
  </si>
  <si>
    <t>HiddenHUB | Wireless HD Audio Meets Timeless Design</t>
  </si>
  <si>
    <t>The Golden Rule (Canceled)</t>
  </si>
  <si>
    <t>Native Hawaiians, where are they now?</t>
  </si>
  <si>
    <t>AMNICULTURE | A Digital Magazine for Creative Entrepreneurs</t>
  </si>
  <si>
    <t>Your Rights in the Modern Workplace: Discrimination</t>
  </si>
  <si>
    <t>100 Miles OF Wilderness for my Deceased Brother</t>
  </si>
  <si>
    <t>Off to the Races</t>
  </si>
  <si>
    <t>Coastal Lenormand by Melanie Mitchell</t>
  </si>
  <si>
    <t>Aqqqqqq &amp; Narf</t>
  </si>
  <si>
    <t>This Bell Will Ring</t>
  </si>
  <si>
    <t>Worthington Knights "Curse of the Emeralds" RPG Game</t>
  </si>
  <si>
    <t>Manga Style Acrylic Paintings</t>
  </si>
  <si>
    <t>Delivering great american food across north america!</t>
  </si>
  <si>
    <t>It's Morphin Time</t>
  </si>
  <si>
    <t>"Making It" In Hollywood</t>
  </si>
  <si>
    <t>Cuddle Magic To Release "Info Nympho", An Analog Record</t>
  </si>
  <si>
    <t>Diluvion</t>
  </si>
  <si>
    <t>Kiwi Berry Packaging Logo-Generic to Fantastic</t>
  </si>
  <si>
    <t>Fortis Green: The Ultimate Luxury Sock for Men</t>
  </si>
  <si>
    <t>Armello - Bringing Tabletop Adventures to Life</t>
  </si>
  <si>
    <t>PHASE</t>
  </si>
  <si>
    <t>Truffles and Candies that will make you enjoy life</t>
  </si>
  <si>
    <t>Legends of Laughter-- LOL!</t>
  </si>
  <si>
    <t>Urban Youth Photography Program</t>
  </si>
  <si>
    <t>LKWD Music Fest 2014</t>
  </si>
  <si>
    <t>Save The Logs</t>
  </si>
  <si>
    <t>A. Burger and Seafood Restaurant</t>
  </si>
  <si>
    <t>Create The Asheville Darkroom</t>
  </si>
  <si>
    <t>Modern Colour LP</t>
  </si>
  <si>
    <t>Task No.1</t>
  </si>
  <si>
    <t>Cellist's Debut Album- FOLKFIRE: INSPIRED BY SONG &amp; DANCE</t>
  </si>
  <si>
    <t>Potato Salad ? Coleslaw ? NYET! LONG LIVE EGG SALAD!</t>
  </si>
  <si>
    <t>Inside the Mind of DaVinci - Burning Man 2016 (Canceled)</t>
  </si>
  <si>
    <t>The Triumphant: An Inspirational Small Business Documentary</t>
  </si>
  <si>
    <t>To produce a CD of my songs to shop to Music Publishers!</t>
  </si>
  <si>
    <t>Amy's Art Studio</t>
  </si>
  <si>
    <t>Kahlina Music - A kickstart for Kahlina</t>
  </si>
  <si>
    <t>Common</t>
  </si>
  <si>
    <t>Cuddle Baby Blanket TataDeda</t>
  </si>
  <si>
    <t>Super Adventure Mega Quest (Canceled)</t>
  </si>
  <si>
    <t>"Name that Game" Posters</t>
  </si>
  <si>
    <t>Send Dinosaur Annex to the Beijing Modern Music Festival</t>
  </si>
  <si>
    <t>Ocean Buddies: Innovative toys for dogs, big and small!</t>
  </si>
  <si>
    <t>Gator Trap</t>
  </si>
  <si>
    <t>A full-length album project for Before Color! (Canceled)</t>
  </si>
  <si>
    <t>full length album by when comets collide</t>
  </si>
  <si>
    <t>The Littlest Shoggoth, a Holiday Tale of the Cthulhu Mythos</t>
  </si>
  <si>
    <t>Tunisia: A Flower in the Sahara (Canceled)</t>
  </si>
  <si>
    <t>The Shuttl - Dockable, Minimalist, Handmade Leather Wallet</t>
  </si>
  <si>
    <t>Word-of-mouth publishing: get "Corruptions" out to readers</t>
  </si>
  <si>
    <t>Periodyx: An Elemental Card Game!</t>
  </si>
  <si>
    <t>Local Arts in the MIX</t>
  </si>
  <si>
    <t>Characters: Fifty Portraits of Contemporary Cartoonists</t>
  </si>
  <si>
    <t>The AntiChrist Was Conceived in Queens: A novel for prejects</t>
  </si>
  <si>
    <t>Blue Moon (Canceled)</t>
  </si>
  <si>
    <t>Should Could Dream</t>
  </si>
  <si>
    <t>Watson And Holmes Print Kickstarter</t>
  </si>
  <si>
    <t>"Fight and Win" - Lyric Video</t>
  </si>
  <si>
    <t>Lord of Poker (Canceled)</t>
  </si>
  <si>
    <t>Stephen Hawking Hologram Project</t>
  </si>
  <si>
    <t>A.D.D. in the making</t>
  </si>
  <si>
    <t>Support Making Money the Harder Way</t>
  </si>
  <si>
    <t>ROBOTS!, Kids! St. Paul's Robotics Time to update the robots</t>
  </si>
  <si>
    <t>Ten Days in Calcutta with Mother Teresa - Documentary Film</t>
  </si>
  <si>
    <t>Music Equipment</t>
  </si>
  <si>
    <t>All Thai'd Up Food Truck</t>
  </si>
  <si>
    <t>One of A Kind, Hand Drawn T-Shirts</t>
  </si>
  <si>
    <t>BREAKING BAD Parody Tees - HeisenBORG &amp; Chemistry Street</t>
  </si>
  <si>
    <t>Glowry Board: Brings out the genius within us!</t>
  </si>
  <si>
    <t>Edwin the Duck | World's First Interactive Rubber Duck</t>
  </si>
  <si>
    <t>The Food Desert: Food Availability in Detroit (Canceled)</t>
  </si>
  <si>
    <t>"A Killer Story"</t>
  </si>
  <si>
    <t>SecondChoice</t>
  </si>
  <si>
    <t>THE CANDLE WITH THE PORTABLE WICK</t>
  </si>
  <si>
    <t>?Dwarf Fortress Coasters? (Canceled)</t>
  </si>
  <si>
    <t>Upper Pond Farm Greenhouse Expansion</t>
  </si>
  <si>
    <t>MotoGP Manager PC game</t>
  </si>
  <si>
    <t>The Eyeslicer Season One</t>
  </si>
  <si>
    <t>The Peter John Stoltzman Trio and Friends live @ Casa Karen</t>
  </si>
  <si>
    <t>Project Thankful</t>
  </si>
  <si>
    <t>THE ORIGINAL - SPIRIT YOU NEED - Wheat Beer</t>
  </si>
  <si>
    <t>Kompakt wallet- the friendly choice for minimalist,</t>
  </si>
  <si>
    <t>The Dad Beats! kids album</t>
  </si>
  <si>
    <t>Fun relationship app for Valentine's Day</t>
  </si>
  <si>
    <t>Teen Musician - CJ Schrieber - Debut EP</t>
  </si>
  <si>
    <t>The Black Corleones</t>
  </si>
  <si>
    <t>Fehrensen Farm</t>
  </si>
  <si>
    <t>Rewrite my life album (Canceled)</t>
  </si>
  <si>
    <t>Doli</t>
  </si>
  <si>
    <t>Cosmic Chaos Saga</t>
  </si>
  <si>
    <t>THE CROP - A Short Film</t>
  </si>
  <si>
    <t>PaPa's Hot Dogs Expansion to Cabbie's Cruisin' Kitchen</t>
  </si>
  <si>
    <t>Benjamin Cohen's Solo Record!</t>
  </si>
  <si>
    <t>DON'T GIVE UP THE GHOST (continued)</t>
  </si>
  <si>
    <t>Hank &amp; Jesus ("Hay-soos"), a new play with songs</t>
  </si>
  <si>
    <t>Going Native: New World Monsters</t>
  </si>
  <si>
    <t>Artful greeting cards</t>
  </si>
  <si>
    <t>Age Raptors: Pilot</t>
  </si>
  <si>
    <t>Jimmy Needham's "Be The Record" Album</t>
  </si>
  <si>
    <t>GLAM T-SHIRTS</t>
  </si>
  <si>
    <t>SweetTooth Specialtees Showcase</t>
  </si>
  <si>
    <t>I Fell in Love with a Psychopath</t>
  </si>
  <si>
    <t>Sidewalk Chalk's First Full-Length Album</t>
  </si>
  <si>
    <t>Medical records ... on demand!</t>
  </si>
  <si>
    <t>GPUStrongarm</t>
  </si>
  <si>
    <t>L'Homme de Fer - Livre dont vous êtes l'aventurier</t>
  </si>
  <si>
    <t>The Future Mind of Business Project (Canceled)</t>
  </si>
  <si>
    <t>HAPPY CITY</t>
  </si>
  <si>
    <t>"Life is Pawfect"   A pawfect book by The Pawtographer</t>
  </si>
  <si>
    <t>Bicycle METAL RIDER BACK Playing Cards by Max</t>
  </si>
  <si>
    <t>100 Illustrations: Ireland</t>
  </si>
  <si>
    <t>From The Waist Up: An Urban Thriller by Lawson Brooks</t>
  </si>
  <si>
    <t>You Can, End Of Story - The Book</t>
  </si>
  <si>
    <t>The Boombapkings Film &amp; Album</t>
  </si>
  <si>
    <t>Free Technical Support &amp; Advice Blog</t>
  </si>
  <si>
    <t>Red after the Party</t>
  </si>
  <si>
    <t>Let's Make Khakolak Boy's "The Future" Album a Team Effort! (Canceled)</t>
  </si>
  <si>
    <t>The Father Effect</t>
  </si>
  <si>
    <t>reach to The T.O.P fundraising (Canceled)</t>
  </si>
  <si>
    <t>Amapola Dry - Electronic Tango</t>
  </si>
  <si>
    <t>One Thousand Love Letters</t>
  </si>
  <si>
    <t>Krakenskateboarding</t>
  </si>
  <si>
    <t>Solarcycle Delux - Bicycle USB Solar Charger Power Station</t>
  </si>
  <si>
    <t>"HONKY HOLOCAUST" - ambitious anti-bigotry feature film</t>
  </si>
  <si>
    <t>TEEBOX: The World's Best PHONE CHARGER for Golfers</t>
  </si>
  <si>
    <t>The Darkslayer Project: Craig Halloran Audio Book Collection</t>
  </si>
  <si>
    <t>Squash Blossom Farm Kitchen</t>
  </si>
  <si>
    <t>The Curvy Side of Love</t>
  </si>
  <si>
    <t>Moonage: Quest For Dragon's Relic</t>
  </si>
  <si>
    <t>Project Pangia - Travel in Kindness</t>
  </si>
  <si>
    <t>The Next Best Thing Calendar</t>
  </si>
  <si>
    <t>Gale Dawson's Lobotomy</t>
  </si>
  <si>
    <t>Cadillac Dust: Stop-Motion Horror Short Film (Canceled)</t>
  </si>
  <si>
    <t>BEAR - 7" Vinyl and Nintendo64-style video-clip!</t>
  </si>
  <si>
    <t>You Are Here - Coast-to-Coast.</t>
  </si>
  <si>
    <t>Supreme Clientele: A Capsule Collection</t>
  </si>
  <si>
    <t>Where is my family : Point and click adventure (Canceled)</t>
  </si>
  <si>
    <t>Novel Cover Art</t>
  </si>
  <si>
    <t>Facebook Secrets for Small Business Owners - The Gamechanger</t>
  </si>
  <si>
    <t>Aryeh Kraus's first time art show birthday bash bonanza!</t>
  </si>
  <si>
    <t>Roar of the Dragon</t>
  </si>
  <si>
    <t>KBV - En berättelse om myndigheten som gick på grund</t>
  </si>
  <si>
    <t>SHE'S LOST CONTROL by Anja Marquardt</t>
  </si>
  <si>
    <t>My Next Recording Project</t>
  </si>
  <si>
    <t>The Threat #5 (of 8)</t>
  </si>
  <si>
    <t>CAPTAIN SADNESS!</t>
  </si>
  <si>
    <t>Danny Dog (the sequel)</t>
  </si>
  <si>
    <t>May First, The Mighty Ninety-Nine Limited Edition Print</t>
  </si>
  <si>
    <t>SOPHIE - a short film</t>
  </si>
  <si>
    <t>The Monarchs West Coast Tour</t>
  </si>
  <si>
    <t>The Boxcars New Album</t>
  </si>
  <si>
    <t>Art history murals for Reseda</t>
  </si>
  <si>
    <t>RIMOSA's Gear Table Project - Continue to Support Us!</t>
  </si>
  <si>
    <t>Ghastmir: Eloise the Coma Walker</t>
  </si>
  <si>
    <t>TRIPLE THREAT LAUNCHING 2014</t>
  </si>
  <si>
    <t>Those Willows: Second Full-Length Album</t>
  </si>
  <si>
    <t>Jesus Loves You Evangelism T-Shirts</t>
  </si>
  <si>
    <t>The Growth App</t>
  </si>
  <si>
    <t>Quirky Music Video about Time travel Needs you! :)</t>
  </si>
  <si>
    <t>New Album "Love in Every Note"</t>
  </si>
  <si>
    <t>Mrs. Munroe</t>
  </si>
  <si>
    <t>THREAT MATRIX - The cybersecurity game</t>
  </si>
  <si>
    <t>Humans of Saskatoon Website</t>
  </si>
  <si>
    <t>Jenns cakes startup</t>
  </si>
  <si>
    <t>Pembroke Circle</t>
  </si>
  <si>
    <t>Starting Off Fresh. (Suspended)</t>
  </si>
  <si>
    <t>Emma Back "Little World" Debut Full Length Album</t>
  </si>
  <si>
    <t>Malls Across America</t>
  </si>
  <si>
    <t>New healthy calf raising facility for our small farm</t>
  </si>
  <si>
    <t>AccDC: The Accelerated Dynamic Content API</t>
  </si>
  <si>
    <t>Decoded Pompeii</t>
  </si>
  <si>
    <t>BUTELKA (Canceled)</t>
  </si>
  <si>
    <t>THE CHILDREN'S BOOK MOVEMENT</t>
  </si>
  <si>
    <t>Chloe's Big Adventure</t>
  </si>
  <si>
    <t>Gilmore FanGirls - Talk Show Production</t>
  </si>
  <si>
    <t>Your Waiting Child: "Fulfillment" Aesthetic Experience</t>
  </si>
  <si>
    <t>SLAM!</t>
  </si>
  <si>
    <t>DMITRI</t>
  </si>
  <si>
    <t>Tuggies Tube Socks</t>
  </si>
  <si>
    <t>Data Mining in the Cloud</t>
  </si>
  <si>
    <t>The Chop Shop</t>
  </si>
  <si>
    <t>Dreamer -- A True American Story</t>
  </si>
  <si>
    <t>Airships vs Aliens Strategy Board Game &amp; ZN Games Miniatures</t>
  </si>
  <si>
    <t>Revenge of SUCKLE mini figures created by The Super Sucklord</t>
  </si>
  <si>
    <t>Sticky-Icky Gooey Lizzy!</t>
  </si>
  <si>
    <t>City Millionaire</t>
  </si>
  <si>
    <t>Big Tent Revival is BACK and headed into the studio!</t>
  </si>
  <si>
    <t>The Fertile Forest</t>
  </si>
  <si>
    <t>WOLVES by Least of These</t>
  </si>
  <si>
    <t>The Day I Dumped My Dad: Turning Custody into Candor.</t>
  </si>
  <si>
    <t>little N.E.S.sessities (little NESsessities)</t>
  </si>
  <si>
    <t>Harpist/songwriter Timbre's Family Christmas Album</t>
  </si>
  <si>
    <t>Bibs For Kids</t>
  </si>
  <si>
    <t>Getting the Nod</t>
  </si>
  <si>
    <t>There and Begin Again: Documenting the 2012 Truth From Egypt</t>
  </si>
  <si>
    <t>Karen Chisholm's Animated Short Film "Rhapsody"</t>
  </si>
  <si>
    <t>BAYFashion Magazine 2011 Swimsuit Annual (Canceled)</t>
  </si>
  <si>
    <t>Help us build a bronze statue of Scotty Minto in Townsville!</t>
  </si>
  <si>
    <t>The Pony Wars Role Playing Game (Canceled)</t>
  </si>
  <si>
    <t>Creepy Scarlett - Bad moon rising</t>
  </si>
  <si>
    <t>Fugue Mill debut album</t>
  </si>
  <si>
    <t>Weltheron: A Dragon Tale (Canceled)</t>
  </si>
  <si>
    <t>Skratchy Seal Is Having A Baby: Official Baby Seal Release</t>
  </si>
  <si>
    <t>Closed Position: a Tango Noir</t>
  </si>
  <si>
    <t>REVOLUTION CUBA: Stories of Art &amp; Change</t>
  </si>
  <si>
    <t>Remotsy | WiFi Remote for Alexa and SmartThings</t>
  </si>
  <si>
    <t>Book: The travels of Andrew Morgenstern</t>
  </si>
  <si>
    <t>Southern Heritage Jerky x2</t>
  </si>
  <si>
    <t>Virtual Pediatric Campus (Canceled)</t>
  </si>
  <si>
    <t>BROOKLYN DUST----------The Kokie's Anthology (Canceled)</t>
  </si>
  <si>
    <t>Supplies for a budding young artist...</t>
  </si>
  <si>
    <t>Riddle Me This</t>
  </si>
  <si>
    <t>The Quantum Terror: A Lovecraftian Love Story</t>
  </si>
  <si>
    <t>Broken Heart</t>
  </si>
  <si>
    <t>Live Your Dream</t>
  </si>
  <si>
    <t>Crystal Clear Cube: A crystal kaleidoscope for your desk.</t>
  </si>
  <si>
    <t>The Provo Scene</t>
  </si>
  <si>
    <t>Blind Art Studio</t>
  </si>
  <si>
    <t>False Facts Comic - Volume No. 1</t>
  </si>
  <si>
    <t>Homemade Beer</t>
  </si>
  <si>
    <t>Jamming the Blues NEW</t>
  </si>
  <si>
    <t>Love and hate at the end of the world a novel</t>
  </si>
  <si>
    <t>1000dreams (Canceled)</t>
  </si>
  <si>
    <t>Sleeve Saver</t>
  </si>
  <si>
    <t>The Legend of Fistfoot</t>
  </si>
  <si>
    <t>The PocketLab: Explorers Wanted</t>
  </si>
  <si>
    <t>Jennifer Grace Creates Mugs!</t>
  </si>
  <si>
    <t>Lock-Rs: World’s First Multi User Universal Locking System</t>
  </si>
  <si>
    <t>6 Kids 1 Suburban a documentary film</t>
  </si>
  <si>
    <t>Kamee: The 'take everywhere for everything' Blanket</t>
  </si>
  <si>
    <t>Nick's recording/ video production studio</t>
  </si>
  <si>
    <t>open source ancient futures celebration belize 2012</t>
  </si>
  <si>
    <t>Our Lear &amp; Edmund the Bastard</t>
  </si>
  <si>
    <t>Help the kids open a Gaming Center in a small town</t>
  </si>
  <si>
    <t>BEAUTIFUL GAME: The Epic Romance of Brazilian Soccer</t>
  </si>
  <si>
    <t>Private Lives Public Eyes</t>
  </si>
  <si>
    <t>A Spoken Word Melting Pot</t>
  </si>
  <si>
    <t>Help Phinisey Start Up His Merchandise!</t>
  </si>
  <si>
    <t>The Vanishing Garden</t>
  </si>
  <si>
    <t>Creating Mistress HNC</t>
  </si>
  <si>
    <t>"LISA" a comedy webseries (Canceled)</t>
  </si>
  <si>
    <t>Mirror, mirror on the wall</t>
  </si>
  <si>
    <t>Jane Austen's Matchmaker... with Zombies</t>
  </si>
  <si>
    <t>Clockwork Nouveau</t>
  </si>
  <si>
    <t>HellaCon - A New Pop Culture Convention for the Bay Area</t>
  </si>
  <si>
    <t>BodyEcho - Sleep Better. Feel Better. Measure Everything.</t>
  </si>
  <si>
    <t>A Very Serious Game</t>
  </si>
  <si>
    <t>Vince Cross Vampire Hunter</t>
  </si>
  <si>
    <t>SLOTH Clothing</t>
  </si>
  <si>
    <t>Fame+Glory: Driven by a passion for sports and design.</t>
  </si>
  <si>
    <t>Rekindle Magazine: Sparking Purpose. Reviving Passion.</t>
  </si>
  <si>
    <t>Chasing Light - A Series of Landscape Oil Sketches</t>
  </si>
  <si>
    <t>Bruecke to Heaven: The journey begins within...</t>
  </si>
  <si>
    <t>Crop Cycle 2015</t>
  </si>
  <si>
    <t>Crown of Tines</t>
  </si>
  <si>
    <t>Help us barrel some whiskey</t>
  </si>
  <si>
    <t>Support the making of The Firecrackers debut album!</t>
  </si>
  <si>
    <t>Post Grad Struggle - Recording &amp; Marketing</t>
  </si>
  <si>
    <t>INTREPID VOLUME 2: PANDORA'S CAGE (Canceled)</t>
  </si>
  <si>
    <t>Save the Riverdale Bike Park!</t>
  </si>
  <si>
    <t>County Mounties</t>
  </si>
  <si>
    <t>Tournament of Might Card Game (Canceled)</t>
  </si>
  <si>
    <t>Go Crowdfund! - A Poster and Digital Booklet</t>
  </si>
  <si>
    <t>Join Us</t>
  </si>
  <si>
    <t>Inconceivable</t>
  </si>
  <si>
    <t>The Magical MultiTasker</t>
  </si>
  <si>
    <t>Gimme Some Sugar Short Film</t>
  </si>
  <si>
    <t>Tent Pet Bed, built in blanket, easy wash cover, easy burrow</t>
  </si>
  <si>
    <t>Throw Dough to Moe Chapeau Show</t>
  </si>
  <si>
    <t>Breach: the Hacking Card Game</t>
  </si>
  <si>
    <t>Physical GIF</t>
  </si>
  <si>
    <t>A King Amongst Lions first album dedicated to Aurora victims</t>
  </si>
  <si>
    <t>City Park Ranger</t>
  </si>
  <si>
    <t>Trumperama</t>
  </si>
  <si>
    <t>Happy 2 b Sad: American Premiere</t>
  </si>
  <si>
    <t>B-My's Homemade Salsa - 100% All Natural (aka Organic) Salsa</t>
  </si>
  <si>
    <t>Crisis Knights</t>
  </si>
  <si>
    <t>Tabletop Moviemaking Studio</t>
  </si>
  <si>
    <t>Humbled Wife (Playstation 4) (Suspended)</t>
  </si>
  <si>
    <t>American Football Simulator</t>
  </si>
  <si>
    <t>On the roof of our house nature</t>
  </si>
  <si>
    <t>Ian Crossland - Perfection is a Nusiance</t>
  </si>
  <si>
    <t>Prosperity Planner</t>
  </si>
  <si>
    <t>Wifi Smart Switch with ESP8266 for IOT</t>
  </si>
  <si>
    <t>The Tooth of Crime</t>
  </si>
  <si>
    <t>Great work deserves a Well Crafted portfolio.</t>
  </si>
  <si>
    <t>Feed the Shoggoth! Card Game</t>
  </si>
  <si>
    <t>Open Doors</t>
  </si>
  <si>
    <t>A New Way to Compost</t>
  </si>
  <si>
    <t>idareU</t>
  </si>
  <si>
    <t>Online Gift Wrap Business</t>
  </si>
  <si>
    <t>"David and Goliath" Academy-Eligibility Screening</t>
  </si>
  <si>
    <t>Lost Boys: Graphic Novel and Zines</t>
  </si>
  <si>
    <t>A Time to Hustle II by George G. Shepherd III</t>
  </si>
  <si>
    <t>Timber! records their first record!</t>
  </si>
  <si>
    <t>Young Women of Cinema</t>
  </si>
  <si>
    <t>Risking all to attain dreams, goals and a happy way of life</t>
  </si>
  <si>
    <t>Faux Infinity Scarf Drool Bibs</t>
  </si>
  <si>
    <t>NeverLanding the Series: The Complete First Season</t>
  </si>
  <si>
    <t>Like A Child</t>
  </si>
  <si>
    <t>Tar Sands Reporting Project</t>
  </si>
  <si>
    <t>StarterMate - the 3D printing starter kit for beginners</t>
  </si>
  <si>
    <t>GROOVY DOG CLASP</t>
  </si>
  <si>
    <t>Air Guns Etc. Enjoy the outdoors in a brand new way!</t>
  </si>
  <si>
    <t>The Survivalist</t>
  </si>
  <si>
    <t>Realms, All Gods Must be Punished! Issues #2-3</t>
  </si>
  <si>
    <t>Ethically Sourced, Natural Skin Care by Savvy Bohème</t>
  </si>
  <si>
    <t>Blue Star Necklaces</t>
  </si>
  <si>
    <t>Word Power</t>
  </si>
  <si>
    <t>Divine Wright Corporation Presents: Passion for the Cookie</t>
  </si>
  <si>
    <t>Vu X Le: New album and music video (Canceled)</t>
  </si>
  <si>
    <t>My Funny Essex Movie</t>
  </si>
  <si>
    <t>Planiversity</t>
  </si>
  <si>
    <t>MELODY MEMORIES</t>
  </si>
  <si>
    <t>KADE miniConsole+ | A smart open source retro gaming device</t>
  </si>
  <si>
    <t>Pet Portraits (Graphite)</t>
  </si>
  <si>
    <t>Growing Minds with Gardens</t>
  </si>
  <si>
    <t>The Black Rooster: Independent foreign language film/movie</t>
  </si>
  <si>
    <t>Adjusted - Graphic Novel Publishing</t>
  </si>
  <si>
    <t>Camp Barefoot 8 Music Festival</t>
  </si>
  <si>
    <t>Abandoned Cities and Ghost Towns</t>
  </si>
  <si>
    <t>No Act of Ours Film</t>
  </si>
  <si>
    <t>Grandma's Top Shelf</t>
  </si>
  <si>
    <t>Suus: Leather bags designed to make your life easier.</t>
  </si>
  <si>
    <t>Calyakerz</t>
  </si>
  <si>
    <t>Slim Bifold II - The Classic Carry, Redesigned with Security</t>
  </si>
  <si>
    <t>The Wisconsin Story - Small Batch Box</t>
  </si>
  <si>
    <t>City of Sand: A mind-bending mystery novel</t>
  </si>
  <si>
    <t>SelfMade Entrepreneurs, LLC * Lifestyle * Branding * Music</t>
  </si>
  <si>
    <t>Calidar "Beyond the Skies"</t>
  </si>
  <si>
    <t>Another Frequency Project</t>
  </si>
  <si>
    <t>Sandals Made from Upcycled Billboard Art</t>
  </si>
  <si>
    <t>Scribble Jam 2014</t>
  </si>
  <si>
    <t>BERSERKON 2015 in Duluth MN - SAVING THROW!</t>
  </si>
  <si>
    <t>Displaced — Stories from the Syrian Diaspora</t>
  </si>
  <si>
    <t>Vessel a Horror Graphic Novel</t>
  </si>
  <si>
    <t>Hazy Ray's "Deep and Shallow"</t>
  </si>
  <si>
    <t>Ferrofluid: A Symbol of the Future</t>
  </si>
  <si>
    <t>Christian Theological Study on the Trinity (Canceled)</t>
  </si>
  <si>
    <t>LIVE Talent Competition-College Project!</t>
  </si>
  <si>
    <t>Fluff N' Stuff</t>
  </si>
  <si>
    <t>Aluminum Rolling Pin - Elegantly Practical</t>
  </si>
  <si>
    <t>charles cassarolls</t>
  </si>
  <si>
    <t>Hot Flashes of Life</t>
  </si>
  <si>
    <t>Worlds first flavored Ouzo</t>
  </si>
  <si>
    <t>Ensemble Online</t>
  </si>
  <si>
    <t>Eskobarr's EDM Album</t>
  </si>
  <si>
    <t>William Gruff</t>
  </si>
  <si>
    <t>Golem: A Graphic Novel</t>
  </si>
  <si>
    <t>One Thing About History is.........</t>
  </si>
  <si>
    <t>Contested Space: Build an empire in an online sandbox</t>
  </si>
  <si>
    <t>Gems and Jewlery</t>
  </si>
  <si>
    <t>Home Grown</t>
  </si>
  <si>
    <t>The Doosh Bag-A truly memorable messenger for Her &amp; Him</t>
  </si>
  <si>
    <t>Battle for Endemia</t>
  </si>
  <si>
    <t>Marcel's Debut Poetry Collection!</t>
  </si>
  <si>
    <t>"...unwanted" a new dance piece by colectivodoszeta</t>
  </si>
  <si>
    <t>The Ropes</t>
  </si>
  <si>
    <t>Pacific Rim Woodsball</t>
  </si>
  <si>
    <t>Debut Album Funding</t>
  </si>
  <si>
    <t>Visual Art Meets Music: USC Southern Exposure!</t>
  </si>
  <si>
    <t>Robert Force CD-- Did You?</t>
  </si>
  <si>
    <t>Merlin Steadicam For Our Short Film - The Prescription</t>
  </si>
  <si>
    <t>MeArm - Pocket Sized Industrial Robotics for Everybody</t>
  </si>
  <si>
    <t>Help expand karp reed brewing company</t>
  </si>
  <si>
    <t>Buckeye Chilly</t>
  </si>
  <si>
    <t>Fast Trellis (Canceled)</t>
  </si>
  <si>
    <t>Reed Stewart - MALLET</t>
  </si>
  <si>
    <t>Shock T's On Tour!</t>
  </si>
  <si>
    <t>Kawaii Cat Crafts</t>
  </si>
  <si>
    <t>AEROE GolfPod - The Original Hardshell Golfbag</t>
  </si>
  <si>
    <t>Orphan's Howl Press' First Two Publications</t>
  </si>
  <si>
    <t>DeClipse Clothing - High Life Pre-Orders</t>
  </si>
  <si>
    <t>Willie and the Wolves Doin' It</t>
  </si>
  <si>
    <t>Jim Viner's Incredible B3 Band</t>
  </si>
  <si>
    <t>Participation à une expo d'arts décoratifs et de design</t>
  </si>
  <si>
    <t>Songwriting Workshop For Young Kids</t>
  </si>
  <si>
    <t>12 SLOW</t>
  </si>
  <si>
    <t>LIGHT-NOODLES: Light-Up Darts for Foam Noodle Blasters</t>
  </si>
  <si>
    <t>Lite Studio: All-In-One Photo Studio &amp; 3D Scanner</t>
  </si>
  <si>
    <t>Sharingland - A world to play, imagine, and share.</t>
  </si>
  <si>
    <t>Art Respite (Canceled)</t>
  </si>
  <si>
    <t>HELP FUND MY ROBOT ARMY!!! &amp; Other Improbable Kickstarters</t>
  </si>
  <si>
    <t>How I became a "Pledge-Made" Millionaire in 60 Days</t>
  </si>
  <si>
    <t>Darklands: Monstrous Mounts</t>
  </si>
  <si>
    <t>The NWAA: 2012 + 2013</t>
  </si>
  <si>
    <t>Other Side of Cannabis Documentary</t>
  </si>
  <si>
    <t>Forgotten Voices Gaming</t>
  </si>
  <si>
    <t>About Abigail</t>
  </si>
  <si>
    <t>Unspoken Desires</t>
  </si>
  <si>
    <t>Modest Azure - Trying to help and promote amazing change.</t>
  </si>
  <si>
    <t>Corso di danza American Tribal Style® - GS&amp;TT certification</t>
  </si>
  <si>
    <t xml:space="preserve">Help Us Make Eco Friendly iPad and iPhone Cases </t>
  </si>
  <si>
    <t>Hell Bent for Bristol</t>
  </si>
  <si>
    <t>Gangsta Rap T-Shirt</t>
  </si>
  <si>
    <t>Peopletime: A Smart Watch &amp; Mobile Phone Civilization Sim</t>
  </si>
  <si>
    <t>Allegiance of Powers Episode 8 (AOP 2.0)</t>
  </si>
  <si>
    <t>Support the production of Marianne Milde's new album!</t>
  </si>
  <si>
    <t>A Year In Art: Smash, Sort, Glue, Paint, Repeat.</t>
  </si>
  <si>
    <t>Beyond The "Pit"</t>
  </si>
  <si>
    <t>Xi Cards, The Game</t>
  </si>
  <si>
    <t>Oxbow Archive</t>
  </si>
  <si>
    <t>3:16 The Film</t>
  </si>
  <si>
    <t>The Let Go (working title)</t>
  </si>
  <si>
    <t>Wyoming Territory: A new solo album from Kristina Stykos</t>
  </si>
  <si>
    <t>EPICS Anthology</t>
  </si>
  <si>
    <t>James McGrath's Hamlet</t>
  </si>
  <si>
    <t>Quasi</t>
  </si>
  <si>
    <t>Snow Angel VR</t>
  </si>
  <si>
    <t>Become your own psychic! (Canceled)</t>
  </si>
  <si>
    <t>Red &amp; Blue Majors Playing Cards (Canceled)</t>
  </si>
  <si>
    <t>RECIVR: CLIP-ON FOLDING POSTBOX TO SAFEGUARD YOUR DELIVERIES</t>
  </si>
  <si>
    <t>Darkness to Destiny (Canceled)</t>
  </si>
  <si>
    <t>Rhythm of the Hayes: Canoe Expedition</t>
  </si>
  <si>
    <t>Son &amp; Moon Children's Boutique-Trendy Handcrafted Apparel</t>
  </si>
  <si>
    <t>New indie hip-hop music with exclusive merchandise.</t>
  </si>
  <si>
    <t>Love Pebble: A Beautiful Fusion of Stone and Metal</t>
  </si>
  <si>
    <t>Help Light The Darkness produce their debut Album</t>
  </si>
  <si>
    <t>linux jukebox software</t>
  </si>
  <si>
    <t>Matchstick Monkey - Baby Teether // Training Toothbrush</t>
  </si>
  <si>
    <t>Dear Baby Products DIY Skincare Kits</t>
  </si>
  <si>
    <t>BOOKS! to empower a NEW GENERATION of children (Canceled)</t>
  </si>
  <si>
    <t>nest</t>
  </si>
  <si>
    <t>Netherworld: Rise of the Soulsnatchers</t>
  </si>
  <si>
    <t>Emerging Artist- International Ceramic Reseach Center</t>
  </si>
  <si>
    <t>VJ Day 1945: The Bravest Generation Celebrates WWII's End</t>
  </si>
  <si>
    <t>Between the Coasts: Scenes from Inner America</t>
  </si>
  <si>
    <t>A Bolivian's Journey - Finding Family</t>
  </si>
  <si>
    <t>THE SAND &amp; THE SPRAY - COLLECTION</t>
  </si>
  <si>
    <t>Listener Controlled Radio</t>
  </si>
  <si>
    <t>Zombie Babe</t>
  </si>
  <si>
    <t>Andrew Schrock The Harness of Chaosynchronous (New)</t>
  </si>
  <si>
    <t>Mobile Movie Trailers (Canceled)</t>
  </si>
  <si>
    <t>Legacy: 20 years of Solo Guitar</t>
  </si>
  <si>
    <t>CoreCon Asylum</t>
  </si>
  <si>
    <t>TAKUMI Pen: A Minimal &amp; Versatile Stationery</t>
  </si>
  <si>
    <t>Unmarked Escape Routes, a memoir</t>
  </si>
  <si>
    <t>10th Anniversary Limited Edition Merch</t>
  </si>
  <si>
    <t>Arson Academy: Full Length Album Post Production</t>
  </si>
  <si>
    <t>Help "View From Under the Microscope" Travel the Globe!</t>
  </si>
  <si>
    <t>GrooveDock: An iPhone Stand Made from Cut Vinyl Records</t>
  </si>
  <si>
    <t>Penny Pincher</t>
  </si>
  <si>
    <t>Pelfies</t>
  </si>
  <si>
    <t>Meow The Jewels</t>
  </si>
  <si>
    <t>Orchid and Hound: Our first album made by you.</t>
  </si>
  <si>
    <t>University of Lincoln Fashion Degree Catwalk Show (3rd Year)</t>
  </si>
  <si>
    <t>CIMSEC Outreach 2016-2017</t>
  </si>
  <si>
    <t>Neptun - sail &amp; deliver goods along the Mediterranean coast</t>
  </si>
  <si>
    <t>Doctor Who : Besieged - Part 2</t>
  </si>
  <si>
    <t>Tehran Bureau: Digital News on Iran (Canceled)</t>
  </si>
  <si>
    <t>Gerztron</t>
  </si>
  <si>
    <t>Into The Silent Sea</t>
  </si>
  <si>
    <t>Welcome to The Beer Syrup Company!</t>
  </si>
  <si>
    <t>Corporation Set. Work&amp;Resting Area. MDF Packable Terrain.</t>
  </si>
  <si>
    <t>The Ultimate Solution for Non-stop Music while Charging</t>
  </si>
  <si>
    <t>The Music Box</t>
  </si>
  <si>
    <t>Pledge for Karmina’s new album! A Sparkle Rock revolution...</t>
  </si>
  <si>
    <t>DataLoss Album: [FORGET]</t>
  </si>
  <si>
    <t>Complete Cross Platform Freemium Game System and Demo Games!</t>
  </si>
  <si>
    <t>Zesty Fry Shakers Seasoning - Just Say "NO" To Naked Fries!</t>
  </si>
  <si>
    <t>Homing &amp; "Polos": Poetry Publications by Katie Ailes</t>
  </si>
  <si>
    <t>Humble Tart Kitchen! Help make a very popular blog a book</t>
  </si>
  <si>
    <t>Katie Gariepy's Fall/Winter 2010 Fashion Line</t>
  </si>
  <si>
    <t>Pyre Field</t>
  </si>
  <si>
    <t>Joe Yoga's "Life Out East" - call to action</t>
  </si>
  <si>
    <t>Miss Ellis Island! A film by Emma Berliner &amp; Rachel Wenitsky</t>
  </si>
  <si>
    <t>COCOA ESPRESSO from Crio</t>
  </si>
  <si>
    <t>E:VOLVE - cloud based software to develop &amp; manage ideas</t>
  </si>
  <si>
    <t>First to Dance: a science fiction novel (Canceled)</t>
  </si>
  <si>
    <t>YourAmerica2012</t>
  </si>
  <si>
    <t>DirtyFit || World's Best Underwear</t>
  </si>
  <si>
    <t>DIScover US - WEar Custom shoes</t>
  </si>
  <si>
    <t>Painting Self Portrait</t>
  </si>
  <si>
    <t>Brooklyn's Women in Horror Festival</t>
  </si>
  <si>
    <t>The Invasion: Udder Contempt</t>
  </si>
  <si>
    <t>The expansion of Venisjr02 Gaming on Twitch.tv</t>
  </si>
  <si>
    <t>CommUnity - U23</t>
  </si>
  <si>
    <t>Apprentice Minds</t>
  </si>
  <si>
    <t>Dark Tales for Dark Nights</t>
  </si>
  <si>
    <t>Ayahuasca Land</t>
  </si>
  <si>
    <t>Factory eNova: “Making Made Easy” (Canceled)</t>
  </si>
  <si>
    <t>Help Speed Up Alzheimer's Research and Awareness</t>
  </si>
  <si>
    <t>Visual Raga Project</t>
  </si>
  <si>
    <t>Let's Give Hamilton, Ohio One Sweet Dream!!</t>
  </si>
  <si>
    <t>Strata Strike 14"x24" Guild Playmat (Canceled)</t>
  </si>
  <si>
    <t>Kaiju Kaos: Smackdown</t>
  </si>
  <si>
    <t>Mirth's Magical Quest</t>
  </si>
  <si>
    <t>A Devil on Each Shoulder</t>
  </si>
  <si>
    <t>The Bacterionomicon</t>
  </si>
  <si>
    <t>On the Threshold</t>
  </si>
  <si>
    <t>The Box: Emma's Journey Continues</t>
  </si>
  <si>
    <t>"Fall of Seraphs" debut full length album</t>
  </si>
  <si>
    <t>The Huggy Bear Photo Project (Canceled)</t>
  </si>
  <si>
    <t>Gattaibushido:FUSION! Mecha Pilot RPG</t>
  </si>
  <si>
    <t>No.42 - North Carolina Style BBQ Sauce!</t>
  </si>
  <si>
    <t>Vantage Point: Photographs of Milwaukee from on high</t>
  </si>
  <si>
    <t>Protocol Game Series Two (15 More Games)</t>
  </si>
  <si>
    <t>THE STOLEN INNOCENCE OF OUR CHILDREN IN AMERICA</t>
  </si>
  <si>
    <t>Chirality in chemistry will not be confusing any more</t>
  </si>
  <si>
    <t>Paint Night for Multiple Sclerosis</t>
  </si>
  <si>
    <t>Gail Carriger's Crudrat: Full-Cast Audiobook</t>
  </si>
  <si>
    <t>The Cephas Meter 68 AD</t>
  </si>
  <si>
    <t>Jason Alan Comedy Magic Illusion Show!</t>
  </si>
  <si>
    <t>lil paw-paw's treats</t>
  </si>
  <si>
    <t>La Cosita Chula</t>
  </si>
  <si>
    <t>Wild Bells Debut Album!</t>
  </si>
  <si>
    <t>The Road to Retrospect</t>
  </si>
  <si>
    <t>Live Filmdrunk Frotcast in Chicago!</t>
  </si>
  <si>
    <t>Prairie Madness : Gaming Convention</t>
  </si>
  <si>
    <t>Distractables: A Super Cute Very Nice Coloring Book</t>
  </si>
  <si>
    <t>Mixable Murals | Non Toxic Wall Art Activity Kits for Kids</t>
  </si>
  <si>
    <t>Help Yahyo Smiley Record His Debut Album (Canceled)</t>
  </si>
  <si>
    <t>Rising Phoenix Productions</t>
  </si>
  <si>
    <t>Shape then Shift CD Release (Canceled)</t>
  </si>
  <si>
    <t>The MicrobeScope</t>
  </si>
  <si>
    <t>Video Games For Good</t>
  </si>
  <si>
    <t>Electability Card Game</t>
  </si>
  <si>
    <t>Texas Chainsaw Massacre - The Alternate version - Atari 2600</t>
  </si>
  <si>
    <t>Bringing a multi functional plate idea on the table</t>
  </si>
  <si>
    <t>Injury Comics #4</t>
  </si>
  <si>
    <t>Mousy - The World's Smallest Bluetooth Interactive Cat Toy</t>
  </si>
  <si>
    <t>Sustainable Shipping Finite Element Analysis</t>
  </si>
  <si>
    <t>An Insanely Awesome Time...Underground!</t>
  </si>
  <si>
    <t>'616' The Vivekamayas - Inspire a new generation</t>
  </si>
  <si>
    <t>The Craft Brew Project: "BYO BEER"</t>
  </si>
  <si>
    <t>Toomer's Corner: An Auburn Family Tradition</t>
  </si>
  <si>
    <t>DreamCatcher Society</t>
  </si>
  <si>
    <t>DEN - do good dog beds</t>
  </si>
  <si>
    <t>CSULB Comedy Thesis Film: "Blotter"</t>
  </si>
  <si>
    <t>Over The Rainbow</t>
  </si>
  <si>
    <t>Watch Them Fly Studio Trip</t>
  </si>
  <si>
    <t>She Shall Be an Ensign</t>
  </si>
  <si>
    <t>Art Bandanas for Wildlife Identification in DR Congo</t>
  </si>
  <si>
    <t>Catalina Island: A Wildlife Documentary</t>
  </si>
  <si>
    <t>R2D2 &amp; C3PO: These ARE the Droids You're Looking For!</t>
  </si>
  <si>
    <t>AW15 (Canceled)</t>
  </si>
  <si>
    <t>Taco with extra tortilla, stuff falls out, new taco</t>
  </si>
  <si>
    <t>House of Wax, scented wax dipped stuffed animals and flowers</t>
  </si>
  <si>
    <t>UniqueleeYours Decoden Creations</t>
  </si>
  <si>
    <t>"No Thank You, Myla" Album Release &amp; Tour</t>
  </si>
  <si>
    <t>Return to Nasielsk</t>
  </si>
  <si>
    <t>PageBacon Presents the Infinite Spectacle - Volume One</t>
  </si>
  <si>
    <t>Comic book museum</t>
  </si>
  <si>
    <t>RECYCLED WE STAND - The Cardboard Stand Company (Canceled)</t>
  </si>
  <si>
    <t>Crazier Eights: Second Edition (a fantasy card game)</t>
  </si>
  <si>
    <t>Halloween Haiku II and other hauntings</t>
  </si>
  <si>
    <t>GhanaFest RVA (Canceled)</t>
  </si>
  <si>
    <t>BLACK THOUGHTS</t>
  </si>
  <si>
    <t>Folder Deduplicator(Folder duplicate finder and remover)</t>
  </si>
  <si>
    <t>"The Junk That Sunk," Restoring a Chinese Junk</t>
  </si>
  <si>
    <t>Help Avian Sunrise record a new EP!</t>
  </si>
  <si>
    <t>Script Controlled Oscilloscope</t>
  </si>
  <si>
    <t>99% A Problem Analysis and Strategic Battle Plan</t>
  </si>
  <si>
    <t>Comima.ca</t>
  </si>
  <si>
    <t>Angels and Demons: Guardians of the Herald Issues 1-45</t>
  </si>
  <si>
    <t>HeadQuarters: An Experimental Art Space/ Zine Press</t>
  </si>
  <si>
    <t>Echo Sleeve</t>
  </si>
  <si>
    <t>Blasphemous Creation "The Final Battle" music video</t>
  </si>
  <si>
    <t>Hostel Madres Independientes</t>
  </si>
  <si>
    <t>NoLna granola bars</t>
  </si>
  <si>
    <t>The White River: A Brand New Kind of Novel</t>
  </si>
  <si>
    <t>A full-length biography of Randy Newman (Canceled)</t>
  </si>
  <si>
    <t>Andromeda Comics: Be There For the Beginning of It All!!</t>
  </si>
  <si>
    <t>Let's Give Her What She Really Wants - Fall Harvest Project</t>
  </si>
  <si>
    <t>CityAvenue: The Beginning</t>
  </si>
  <si>
    <t>CIMITERO - NYU Short Film</t>
  </si>
  <si>
    <t>Who Is In the Tavern? - A Tool for GMs and Storytellers</t>
  </si>
  <si>
    <t>Night of the Bloody Hooks - For Horror Roleplaying Games</t>
  </si>
  <si>
    <t>Jesus-Worshiper &amp; The Breakroom Band Split EP</t>
  </si>
  <si>
    <t>Demo Recording of Five Original Songs Written By Naelee Rae</t>
  </si>
  <si>
    <t>LVLS - DEBUT ALBUM - MODERN HEART LP</t>
  </si>
  <si>
    <t>Centuries: A time travel video game</t>
  </si>
  <si>
    <t>Mothers Helping Others (Canceled)</t>
  </si>
  <si>
    <t>We are getting married - so we're making music to pay for it</t>
  </si>
  <si>
    <t>Tasty Treat Trike</t>
  </si>
  <si>
    <t>Dayz Rich is launching a new EP entitled Astro-Project</t>
  </si>
  <si>
    <t>Succo:Cold-Pressed Juice &amp; Organic Cafe (Meal Delivery too)</t>
  </si>
  <si>
    <t>Object recognition application - LooksLike</t>
  </si>
  <si>
    <t>Hull International Photography Festival (Canceled)</t>
  </si>
  <si>
    <t>The King of Transit Bus Wrap Project</t>
  </si>
  <si>
    <t>Say Goodbye to Traditional Sports Coverage</t>
  </si>
  <si>
    <t>Furious Spoon Logan Square</t>
  </si>
  <si>
    <t>Walrus Town on Greenlight (Canceled)</t>
  </si>
  <si>
    <t>EarGoggles 7</t>
  </si>
  <si>
    <t>Undying (novella) and Adept (novel) editing.</t>
  </si>
  <si>
    <t>New Brooklyn Theater</t>
  </si>
  <si>
    <t>whateverandeveramen. -  a choral project</t>
  </si>
  <si>
    <t>Tattoo Life T-Shirt</t>
  </si>
  <si>
    <t>Help Get the Wheels Rolling for the Elegant Eats Food Truck</t>
  </si>
  <si>
    <t>Give this village a tearoom</t>
  </si>
  <si>
    <t>Eco Kids Time Travellers 3D Animation series pilot episode</t>
  </si>
  <si>
    <t>Mom is a Dirty Word Documentary</t>
  </si>
  <si>
    <t>-topic, to release his sophomore album, "Be Good &amp; Do Well"</t>
  </si>
  <si>
    <t>Single Point of Contact - SPOC.com - "Inspired", Stephen Fry</t>
  </si>
  <si>
    <t>Scavengers (Beta) (Canceled)</t>
  </si>
  <si>
    <t>Spider Baby, The Musical</t>
  </si>
  <si>
    <t>Piston Keychain Project</t>
  </si>
  <si>
    <t>The BOLT- A Machined Bolt Action Pen</t>
  </si>
  <si>
    <t>Rice for Sale</t>
  </si>
  <si>
    <t>Step Up (Canceled)</t>
  </si>
  <si>
    <t>Legacy - Secrets of a Prince, My First Book!</t>
  </si>
  <si>
    <t>Help Us Meet Our Match! - Luminarium's 2013 Season</t>
  </si>
  <si>
    <t>J.Kelley Band "Shake You" Music Video</t>
  </si>
  <si>
    <t>BONRAY Tour Van</t>
  </si>
  <si>
    <t>Arnie the Christmas Pig</t>
  </si>
  <si>
    <t>Let's Be Evil - The Movie: A Vision Of Augmented Reality</t>
  </si>
  <si>
    <t>"A MUGGLETON COMES TO BROADWAY" (Canceled)</t>
  </si>
  <si>
    <t>Pressing Full Length CD's/LP's to Foster Band Stability!</t>
  </si>
  <si>
    <t>CHAKRA: A Go-like Strategy Board Game</t>
  </si>
  <si>
    <t>The $1,000 Aquaponics Greenhouse Project</t>
  </si>
  <si>
    <t>ClassAct: Active School</t>
  </si>
  <si>
    <t>Killjoy's Psycho Circus Horror series, FullMoonStreaming.com</t>
  </si>
  <si>
    <t>Hacker T-Shirt</t>
  </si>
  <si>
    <t>Vignettes</t>
  </si>
  <si>
    <t>First Solo Exhibition of my Art work! Las Vegas!</t>
  </si>
  <si>
    <t>No Pink Ponies Vol. 2</t>
  </si>
  <si>
    <t>Canceled Project (Canceled)</t>
  </si>
  <si>
    <t>Today's Special at the Farmers' Market!</t>
  </si>
  <si>
    <t>Latin Drawn &amp; Quartered</t>
  </si>
  <si>
    <t>AMPM Tanks &amp; Limited Edition Leggings by GymRa</t>
  </si>
  <si>
    <t>Kickstart Bonesetters' Debut Album, "SAVAGES"</t>
  </si>
  <si>
    <t>The Greatest Case</t>
  </si>
  <si>
    <t>Releasing an online strategy card game, Project OTB!</t>
  </si>
  <si>
    <t>Fitnesskeuze.nl Dutch comparing website for gyms</t>
  </si>
  <si>
    <t>FRM / FRAME - Connect the iPad with your environment</t>
  </si>
  <si>
    <t>The Nun Race Through San Francisco Film Project</t>
  </si>
  <si>
    <t>GameMaker: Studio Course Level 2</t>
  </si>
  <si>
    <t>Star Hat Miniatures: Heroic Scale Metal Figurines for RPGs</t>
  </si>
  <si>
    <t>The Versus Book</t>
  </si>
  <si>
    <t>Lux Boutique</t>
  </si>
  <si>
    <t>The Haunted Video Game (2nd Run) (Canceled)</t>
  </si>
  <si>
    <t>Magic the Gathering Recount (MTG Recount)</t>
  </si>
  <si>
    <t>WALUCI - Classy &amp; Fashionable Watches</t>
  </si>
  <si>
    <t>Romancing The Hilarity</t>
  </si>
  <si>
    <t>Animation Portfolio</t>
  </si>
  <si>
    <t>BurpBagz Toy product design. Ready to order the first batch!</t>
  </si>
  <si>
    <t>Soorvey.com: sondages en ligne gratuits illimités</t>
  </si>
  <si>
    <t>Fragments de vie (Recueil d'émotions)</t>
  </si>
  <si>
    <t>Quirky Website for The FABULOUS Deal Hound community.</t>
  </si>
  <si>
    <t>Give It a Go, Eat a Rainbow (Kids Picture Book)</t>
  </si>
  <si>
    <t>NICKIE MINAJ</t>
  </si>
  <si>
    <t>Silent Night of the Living Dead!</t>
  </si>
  <si>
    <t>TITWRENCH FEST 2011 - 3rd Edition</t>
  </si>
  <si>
    <t>Righteous Nation First Edition Cross Tee (Canceled)</t>
  </si>
  <si>
    <t>PhoneCycle</t>
  </si>
  <si>
    <t>Joi Boards -Redefining Medical beds (Relaunching soon)</t>
  </si>
  <si>
    <t>The American Music "Tour" at McCoole's Arts &amp; Events Place</t>
  </si>
  <si>
    <t>Jaime Black kickstarter campaign (Canceled)</t>
  </si>
  <si>
    <t>Get Tydalous in your Hands</t>
  </si>
  <si>
    <t>Het zou zomaar kunnen zijn</t>
  </si>
  <si>
    <t>Homeless Vets: In Their Own Words</t>
  </si>
  <si>
    <t>Sheepie Sleepy</t>
  </si>
  <si>
    <t>Jumpography</t>
  </si>
  <si>
    <t>Air-Space</t>
  </si>
  <si>
    <t>Keith Elgin LIVE CD/DVD</t>
  </si>
  <si>
    <t>Silver Lining: The Best Outerwear Ever for Guys and Dolls</t>
  </si>
  <si>
    <t>Reduce Watering up to 80% With AquaJet Irrigation Technology</t>
  </si>
  <si>
    <t>Scott Jackson's Home Studio and First Solo Album</t>
  </si>
  <si>
    <t>A complete overhaul of how websites work</t>
  </si>
  <si>
    <t>Building the World's Greatest High School Student Leader</t>
  </si>
  <si>
    <t>VET Brand Apparel Company</t>
  </si>
  <si>
    <t>DocNet</t>
  </si>
  <si>
    <t>I Wood Knot</t>
  </si>
  <si>
    <t>Save Skyline Theater</t>
  </si>
  <si>
    <t>The Temple of Transition - Burning Man 2011</t>
  </si>
  <si>
    <t>Philadelphia's Historic Italian Market Photo Book Project</t>
  </si>
  <si>
    <t>Kalpana / Draves Dance - Chicago Performance Series</t>
  </si>
  <si>
    <t>Love Blind -  Single to Raise Awareness of Domestic Violence</t>
  </si>
  <si>
    <t>Underwater Book project by Scott Rhea</t>
  </si>
  <si>
    <t>Jon Shorter Debut Album</t>
  </si>
  <si>
    <t>Wargaming scenic bases 28mm scale (Canceled)</t>
  </si>
  <si>
    <t>MAISTROVAH</t>
  </si>
  <si>
    <t>Black Hollow Soaps Dairy Goat Barn</t>
  </si>
  <si>
    <t>Symptom - A three issue series. Sickness gives you power.</t>
  </si>
  <si>
    <t>SkyRoll Overnighter (Canceled)</t>
  </si>
  <si>
    <t>One Final Breath (Canceled)</t>
  </si>
  <si>
    <t>Time Ain't What It Used To Be</t>
  </si>
  <si>
    <t>Uncle June Balloons</t>
  </si>
  <si>
    <t>LampChamp USB Light Socket Adapter</t>
  </si>
  <si>
    <t>Dead Rollers EP</t>
  </si>
  <si>
    <t>Healing after injury through sports (Canceled)</t>
  </si>
  <si>
    <t>Kate's Kitchen</t>
  </si>
  <si>
    <t>Beautiful City Bicycles that Last Forever - SHIFTY CYCLES</t>
  </si>
  <si>
    <t>Tropicalia</t>
  </si>
  <si>
    <t>Shadows and Monsters: Stories for Halloween</t>
  </si>
  <si>
    <t>The Secret Calendar written in the fabric of the sky.</t>
  </si>
  <si>
    <t>National Outdoor Sculpture Competition and Exhibition entry.</t>
  </si>
  <si>
    <t>Hey Frank... Thank you for DeMarco! Love, Philly</t>
  </si>
  <si>
    <t>Ashton &amp; Kennedy EP</t>
  </si>
  <si>
    <t>The Community Closet, mobile clothing boutique for everyone.</t>
  </si>
  <si>
    <t>ReString Theory- Musical Instrument &amp; Guitar Care System</t>
  </si>
  <si>
    <t>Imperica Magazine (Canceled)</t>
  </si>
  <si>
    <t>Zoology: design your own animal! (Canceled)</t>
  </si>
  <si>
    <t>CONGLOMERATE - The Business Board Game (Canceled)</t>
  </si>
  <si>
    <t>Your new favorite t-shirts await you!</t>
  </si>
  <si>
    <t>3000 Moments</t>
  </si>
  <si>
    <t>Youth: Haiku Vol. 1</t>
  </si>
  <si>
    <t>Tragic Black "Nostalgia" New CD &amp; Merch Pre-Order</t>
  </si>
  <si>
    <t>Thousand Miles</t>
  </si>
  <si>
    <t>Music radio station The shark. (Canceled)</t>
  </si>
  <si>
    <t>The Kind We Catch Here</t>
  </si>
  <si>
    <t>Islamic Scholars among the Enslaved in America</t>
  </si>
  <si>
    <t>I Want It Now! - a wildly illustrated &amp; fun fantasy for all</t>
  </si>
  <si>
    <t>Bring back Dutch Mill donuts</t>
  </si>
  <si>
    <t>The Player King</t>
  </si>
  <si>
    <t>SoloFlight is making a NEW ALBUM</t>
  </si>
  <si>
    <t>Vigilantes</t>
  </si>
  <si>
    <t>BarBot 2011 - Robots Need YOU!</t>
  </si>
  <si>
    <t>Books: A Documentary - Take 2</t>
  </si>
  <si>
    <t>The Dwarves: The Saga</t>
  </si>
  <si>
    <t>The Urban Poser: A Gluten, Grain and Casein Free Pastry Book</t>
  </si>
  <si>
    <t>The Alternates EP</t>
  </si>
  <si>
    <t>Love, squared: RISA is recording a vintage JAZZ studio ALBUM</t>
  </si>
  <si>
    <t>Chrono Legends 1999 - A 20th Anniversary Project</t>
  </si>
  <si>
    <t>The Protein Packed Crispy Treat!</t>
  </si>
  <si>
    <t>TRADE PRACTICES 2014</t>
  </si>
  <si>
    <t>Organized Chaos Food Truck. Our dream becoming reality.</t>
  </si>
  <si>
    <t>I Dream of Cosplays (Canceled)</t>
  </si>
  <si>
    <t>My Memorable Dates</t>
  </si>
  <si>
    <t>Full of Grace: Dominican Girl's Attempt to Escape Womanhood</t>
  </si>
  <si>
    <t>Inside The Box: Upton Abbey</t>
  </si>
  <si>
    <t>Andre's Mixtape</t>
  </si>
  <si>
    <t>Ethnic Health Inequality Research in Milan, MO.</t>
  </si>
  <si>
    <t>Vector ?E-bike of new generation! (Suspended)</t>
  </si>
  <si>
    <t>25 Pound Cakes</t>
  </si>
  <si>
    <t>Learning to Make Toast</t>
  </si>
  <si>
    <t>Official "Girlz" Video !</t>
  </si>
  <si>
    <t>Wargwarn Uk issue 3</t>
  </si>
  <si>
    <t>Long Live Rock: FM Radio and the Story of KTYD.</t>
  </si>
  <si>
    <t>Aufbau LEGO© Webseite mit Shop Flix-Brix Automatisierung</t>
  </si>
  <si>
    <t>LEARN VISUAL BASIC .NET 2012 DEVELOPMENT IN LESS THAN 1 WEEK</t>
  </si>
  <si>
    <t>scanPAD: The Coolest Scanner Ever</t>
  </si>
  <si>
    <t>The Melbourne homeless project</t>
  </si>
  <si>
    <t xml:space="preserve">MIRK: BE IN OUR NEXT MUSIC VIDEO! </t>
  </si>
  <si>
    <t>Gladiators</t>
  </si>
  <si>
    <t>Men of Game Development 2016 XTREME EDITION</t>
  </si>
  <si>
    <t>ThisGuyIsaiah debut Album</t>
  </si>
  <si>
    <t>Niav Is Home</t>
  </si>
  <si>
    <t>Enigma Escape | The Live Escape Game Experience in London</t>
  </si>
  <si>
    <t>An Insurgent Dawn - Literary Thriller</t>
  </si>
  <si>
    <t>Live Beyond the Edge - Meet spiritual master Panache Desai</t>
  </si>
  <si>
    <t>Tourism in Puerto Rico photography and filming.</t>
  </si>
  <si>
    <t>Dirty Rainbow: Crisis at the Gulf</t>
  </si>
  <si>
    <t>The Journey to Fame  Web Series</t>
  </si>
  <si>
    <t>Cgda: Cross Platform Game Development API &amp; Framework</t>
  </si>
  <si>
    <t>The Dark Lady 2nd Edition</t>
  </si>
  <si>
    <t>Gelateria Sociale - Ice-cream for all</t>
  </si>
  <si>
    <t>Purete: Tweens &amp; Teens Spring/Summer 2014 Collection.</t>
  </si>
  <si>
    <t>Gravity’s Revenge: an epic fantasy w/ internal illustrations</t>
  </si>
  <si>
    <t>In need of Supplies...</t>
  </si>
  <si>
    <t>Alright the Captain - Album #2</t>
  </si>
  <si>
    <t>Universal Linen Surf Beach Towel</t>
  </si>
  <si>
    <t>Developing TOONSTAR® cartoon caricatures into figurines</t>
  </si>
  <si>
    <t>Unfiltrd Mag // Issue 1 (Artist Magazine - All Medias)</t>
  </si>
  <si>
    <t>Ultimate Soldier</t>
  </si>
  <si>
    <t>Out of the Rust and Ruin, a full length album from DEADIRON</t>
  </si>
  <si>
    <t>Sea Love Sea Salt Co.</t>
  </si>
  <si>
    <t>Handmade one-of-a-kind Jewelry by Prang Designs. (Canceled)</t>
  </si>
  <si>
    <t>ARHicks' Dark Souls (Canceled)</t>
  </si>
  <si>
    <t>DonnaThoughts Custom Cards</t>
  </si>
  <si>
    <t>STAR STATUS CLOTHING</t>
  </si>
  <si>
    <t>Kyler Sharp's T-Shirt and Logo Designs</t>
  </si>
  <si>
    <t>DogHouse Swine U.S. Tour</t>
  </si>
  <si>
    <t>OMFG! Series 3</t>
  </si>
  <si>
    <t>Poetry, Beauty, Romance, Love, these are why we stay alive</t>
  </si>
  <si>
    <t>Months of 2012</t>
  </si>
  <si>
    <t>The Isherwood Project</t>
  </si>
  <si>
    <t>Artisan Kits featuring NYC's Finest Spices from Kalustyan's</t>
  </si>
  <si>
    <t>Of Course We Can - 9/11 NYC</t>
  </si>
  <si>
    <t>"Maximus Jones" Short Story Comic Book</t>
  </si>
  <si>
    <t>THE THREE STOOGES RETURN TO COMICS!</t>
  </si>
  <si>
    <t>STORM OVER SEA CALM (Short Documentary)</t>
  </si>
  <si>
    <t>Alien Meteor</t>
  </si>
  <si>
    <t>Creating Crafts for Online Sale.</t>
  </si>
  <si>
    <t>Music for Social Change</t>
  </si>
  <si>
    <t>Launch Anti. Productions Record Label</t>
  </si>
  <si>
    <t>The Show Must Go On at the Historic Meeme Inn</t>
  </si>
  <si>
    <t>Help Buttz Return From the Ashes</t>
  </si>
  <si>
    <t>Down The Line</t>
  </si>
  <si>
    <t>The Circle of Life: A New Meaning</t>
  </si>
  <si>
    <t>RAW Poetry Publishing list for Ingram</t>
  </si>
  <si>
    <t>Land &amp; Sea</t>
  </si>
  <si>
    <t>Fire Breathing Dragon to perform nightly at Artprize.</t>
  </si>
  <si>
    <t>Other Than Honorable: A Sailor's Tale</t>
  </si>
  <si>
    <t>Instant Karma!</t>
  </si>
  <si>
    <t>Saving the Honeybees, One Hive at a Time</t>
  </si>
  <si>
    <t>Harold &amp; Nettie. Odd Couple Story with Fashion/Music Twist.</t>
  </si>
  <si>
    <t>Build Your Model Rocket, Customizable Rocket Kits</t>
  </si>
  <si>
    <t>Cavegirl Fudge Packaging Project</t>
  </si>
  <si>
    <t>Transpuckter</t>
  </si>
  <si>
    <t>The Large Print Project</t>
  </si>
  <si>
    <t>Granny's Kitchen</t>
  </si>
  <si>
    <t>BE A PART OF HISTORY!</t>
  </si>
  <si>
    <t>Doll Hospital</t>
  </si>
  <si>
    <t>"Phoenix" Concept Trailer (Canceled)</t>
  </si>
  <si>
    <t>Banana Land</t>
  </si>
  <si>
    <t>Gifted community - Message me for more info.</t>
  </si>
  <si>
    <t>Afterparty USA War and Peace Tour</t>
  </si>
  <si>
    <t>Oval Beam, The Photography Lighting Tool</t>
  </si>
  <si>
    <t>Escape Pod Comics - The Future of Comics</t>
  </si>
  <si>
    <t>Big Big Wednesday</t>
  </si>
  <si>
    <t>Limitless: The Journey Begins</t>
  </si>
  <si>
    <t>Black and White: A Story of Tai Chi in Brooklyn</t>
  </si>
  <si>
    <t>Band Extreme Copyright First Album</t>
  </si>
  <si>
    <t>Locked (psycho thriller)</t>
  </si>
  <si>
    <t>GEHENNA - Where Death Lives</t>
  </si>
  <si>
    <t>Digital Magma Red Playing Cards (Canceled)</t>
  </si>
  <si>
    <t>Joseph Mulhollen's 3rd record - "Problematical Animals"</t>
  </si>
  <si>
    <t>Olivia and the Box</t>
  </si>
  <si>
    <t xml:space="preserve">Ho Ho Homicidal - Feature Film </t>
  </si>
  <si>
    <t>Mobile Driving Assistant</t>
  </si>
  <si>
    <t>Bella the Bumblebee Children's Book Series</t>
  </si>
  <si>
    <t>Snow by Night: Volume 2</t>
  </si>
  <si>
    <t>Unleashing the King in the Kid</t>
  </si>
  <si>
    <t>Book One of See Momma Run: 26.2 in 2015!</t>
  </si>
  <si>
    <t>Mage's Initiation - A Classic Sierra-style Adventure/RPG</t>
  </si>
  <si>
    <t>Character Badges - Creative Character Training for Children!</t>
  </si>
  <si>
    <t>The Kid Henry Wants To Make A Record (Canceled)</t>
  </si>
  <si>
    <t>Wind Wheel! Ultimate Alternate Energy! wind,solar,and water!</t>
  </si>
  <si>
    <t>The Cargo Mother - Houston CORE 2013</t>
  </si>
  <si>
    <t>NEW RELEASE! "Sheer Grace" CD</t>
  </si>
  <si>
    <t>Let's Beat Breast Cancers Together</t>
  </si>
  <si>
    <t>Hex Modular Shelving</t>
  </si>
  <si>
    <t>Project: Lehigh &amp; New England Railroad #10256 Restoration</t>
  </si>
  <si>
    <t>Pollyanna Cowgirl Records Podcast T-Shirt</t>
  </si>
  <si>
    <t>The Championship Rounds Final Online Campaign: $25Kin45Days</t>
  </si>
  <si>
    <t>The Untruth i Wore</t>
  </si>
  <si>
    <t>Street Dreamz</t>
  </si>
  <si>
    <t>MOB BIDNEZZ VIDEO SHOOT</t>
  </si>
  <si>
    <t>Open Streets Bloomington - People in the Streets! (Canceled)</t>
  </si>
  <si>
    <t>The Fall Of Antioch College - A History</t>
  </si>
  <si>
    <t>ANI bikinis 2012 [LOVE STREET] Collection</t>
  </si>
  <si>
    <t>Colorstruck (Canceled)</t>
  </si>
  <si>
    <t>"Wait" Worship Album Project</t>
  </si>
  <si>
    <t>Lily Tide | Save The Ocean! (Canceled)</t>
  </si>
  <si>
    <t>Righteousness by Ginger Pickett (Canceled)</t>
  </si>
  <si>
    <t>Instant America Project</t>
  </si>
  <si>
    <t>"Tomorrow's Heroes"</t>
  </si>
  <si>
    <t>The Man Comb. Be the Boss of your Hair, Beard &amp; Beer</t>
  </si>
  <si>
    <t>Nano Silver Generator</t>
  </si>
  <si>
    <t>Audiolean - A Search Engine Built for Music</t>
  </si>
  <si>
    <t>Launch "The Little Star" into orbit!</t>
  </si>
  <si>
    <t>A Photographic Journey of the Continental Divide Trail</t>
  </si>
  <si>
    <t>Polaroid As A Gift</t>
  </si>
  <si>
    <t>Baby on Board (Canceled)</t>
  </si>
  <si>
    <t>Cheaters: (Vol 1)  25 interviews with cheating couples</t>
  </si>
  <si>
    <t>Issue One: $laughter-House Citezin</t>
  </si>
  <si>
    <t>Get Ellie Back In The Studio!</t>
  </si>
  <si>
    <t>Makerspace for Teen Entrepreneurs @ The Possible Project!</t>
  </si>
  <si>
    <t>3 Films 3 Days</t>
  </si>
  <si>
    <t>"A Greener Valley"</t>
  </si>
  <si>
    <t>Oh Oberlin 2015</t>
  </si>
  <si>
    <t>Spray Art on canvas series</t>
  </si>
  <si>
    <t>TACTICO GEOMASTER GMT WATCH. LIMITED EDITION 88 PIECES.</t>
  </si>
  <si>
    <t>Cali Beach Clothing: Customize Your Every Stitch</t>
  </si>
  <si>
    <t>The Road to Justice - a John Fowler Novel (Canceled)</t>
  </si>
  <si>
    <t>Vienna Art Cafe and German Restaurant</t>
  </si>
  <si>
    <t>Be-Share-Et: Official launch with production quality samples</t>
  </si>
  <si>
    <t>Old globe grain elevators. Historical &amp; environmental</t>
  </si>
  <si>
    <t>Cook For The Mrs Bday (Canceled)</t>
  </si>
  <si>
    <t>Improving Online Education- Dissertation</t>
  </si>
  <si>
    <t>ART AS CHI</t>
  </si>
  <si>
    <t>Curiosity never killed the cat</t>
  </si>
  <si>
    <t>My grandmother the Ballet Teacher</t>
  </si>
  <si>
    <t>Old Canes to record 7" Series</t>
  </si>
  <si>
    <t>The Devil Girl of Devonshire</t>
  </si>
  <si>
    <t>spnKiX - Wearable Mobility</t>
  </si>
  <si>
    <t>IRON</t>
  </si>
  <si>
    <t>Live Stage Show - Cooking with a Pinch of Magic</t>
  </si>
  <si>
    <t>A reissue of CONTAGION by Brian Evenson</t>
  </si>
  <si>
    <t>Whispers from the Shadows: Lovecraft Inspired Short Films</t>
  </si>
  <si>
    <t>51 Discussion Topics from the Sermon on the Mount</t>
  </si>
  <si>
    <t>White Feather and The Wolves</t>
  </si>
  <si>
    <t>Rugby League Simulation Manager</t>
  </si>
  <si>
    <t>Be a part of THE ANSWER! and support our quest...</t>
  </si>
  <si>
    <t>Snacking on Snax</t>
  </si>
  <si>
    <t>Hand Made Jewelry With a Funky Flare!</t>
  </si>
  <si>
    <t>CoZee Covers For Travel Pillows of All Sizes</t>
  </si>
  <si>
    <t>Flex putter Trainer a flexible shaft that improves putting !</t>
  </si>
  <si>
    <t>THE 'ANKLE IT', 'ARM IT' CELL PHONE POUCH FOR MODERN MALES.</t>
  </si>
  <si>
    <t>Game Over Edition By BHK Streetwear (Canceled)</t>
  </si>
  <si>
    <t>Miskatonic School for Girls Deck Building Game</t>
  </si>
  <si>
    <t>Mutiny, how many will you poison ?</t>
  </si>
  <si>
    <t>Juarez: A new beginning</t>
  </si>
  <si>
    <t>Inspire: Handmade Cards by Angelisa</t>
  </si>
  <si>
    <t>StokesBBQ Sauces</t>
  </si>
  <si>
    <t>New Shirt design by STEELBATH GRAPHIX</t>
  </si>
  <si>
    <t>Raising capital to launch the print American Living Magazine</t>
  </si>
  <si>
    <t>Jazzvengers Assemble! Help us launch our YouTube channel</t>
  </si>
  <si>
    <t>"Naval Academy Annapolis" NEW BOOK!</t>
  </si>
  <si>
    <t>Redcap's Corner Roleplaying Mural</t>
  </si>
  <si>
    <t>An Imposition of Joy: poetry, art, and inspiration.</t>
  </si>
  <si>
    <t>Sean Russo Eagle Scout PSA</t>
  </si>
  <si>
    <t>Flatmatch - Flat finding made simple. (Canceled)</t>
  </si>
  <si>
    <t>Shaun: Living a Life With Anxiety and Depression</t>
  </si>
  <si>
    <t>Cracking The Spine Film</t>
  </si>
  <si>
    <t>OLPRO Breeze Inflatable Campervan Awnings</t>
  </si>
  <si>
    <t>Mingla: Defacing Social Media</t>
  </si>
  <si>
    <t>The Villages of Orleans</t>
  </si>
  <si>
    <t>Jesus The Christ Graphic Novel Series</t>
  </si>
  <si>
    <t>Frankie The Fan  funny football calendar 2014 A3 with hanger</t>
  </si>
  <si>
    <t>New Jax City Mixtape</t>
  </si>
  <si>
    <t>Riff It - Startup Funds</t>
  </si>
  <si>
    <t>VILLES- Handmade Zodiac Hand-Wound Mechanical Watch &amp; Other</t>
  </si>
  <si>
    <t>Chayn Lynx Chainmaille</t>
  </si>
  <si>
    <t>The Yogena Inversion Sling (Canceled)</t>
  </si>
  <si>
    <t>Midwest Motovlogger</t>
  </si>
  <si>
    <t>KEYPOST: Simplicity with Style</t>
  </si>
  <si>
    <t>TAJA RAY</t>
  </si>
  <si>
    <t>Boogerman 20th Anniversary: The Video Game</t>
  </si>
  <si>
    <t>'coffee people' book</t>
  </si>
  <si>
    <t>The Dark Roast w/ Ky Dorsey podcast</t>
  </si>
  <si>
    <t>Expansión Internacional de Franquicia Española de Tapas</t>
  </si>
  <si>
    <t>"ACTION" A Gallery Showing For Action Sports</t>
  </si>
  <si>
    <t>High-Performance, Minimalist Motorcycle Safety Gear</t>
  </si>
  <si>
    <t>Monster Girl - Electric Sister - Limited Edition 7inch Vinyl</t>
  </si>
  <si>
    <t>Kulr: A New Class of Beverage Cooler (Canceled)</t>
  </si>
  <si>
    <t>DISC: The Colleen Thompson Story</t>
  </si>
  <si>
    <t>RAMY ESSAM - NEW ALBUM</t>
  </si>
  <si>
    <t>BasicSpace Festival 2016</t>
  </si>
  <si>
    <t>LazerAid - Evacuation Guidance System</t>
  </si>
  <si>
    <t>REMIC - Instrument specific microphones - loved by artists</t>
  </si>
  <si>
    <t>Casting For Television Show (Canceled)</t>
  </si>
  <si>
    <t>Strungup</t>
  </si>
  <si>
    <t>Disposable Terra Cotta Cup Installation</t>
  </si>
  <si>
    <t>Project Freelancer Red vs Blue</t>
  </si>
  <si>
    <t>SO DELICIOUS (this pussy doesn't have teeth)</t>
  </si>
  <si>
    <t>ROLL PLAYER - The Dice Game that Builds Character!</t>
  </si>
  <si>
    <t>The Banana Man (Canceled)</t>
  </si>
  <si>
    <t>Duality, A Handmade Deck of Cards printed by the E.P.C.C.</t>
  </si>
  <si>
    <t>Somewhere in the Night - A Noir Comedy!</t>
  </si>
  <si>
    <t>A doodle for a thought</t>
  </si>
  <si>
    <t>The new GIRAFFES? GIRAFFES! album!</t>
  </si>
  <si>
    <t>Conservatory Grounds, a Moment Before</t>
  </si>
  <si>
    <t>Heartwork: new full-length album</t>
  </si>
  <si>
    <t xml:space="preserve">These Walls - a rap video against gun violence, with art </t>
  </si>
  <si>
    <t>Eating in Japanese</t>
  </si>
  <si>
    <t>The Return</t>
  </si>
  <si>
    <t>Kornez: Keep your iPhone, Ditch the case</t>
  </si>
  <si>
    <t>The Fashion Theatre Presents "JUST BEFORE MIDNIGHT"</t>
  </si>
  <si>
    <t>Glorious - Pilot Project</t>
  </si>
  <si>
    <t>Mutants</t>
  </si>
  <si>
    <t>Framed Wings: Indie, Fantasy RPG</t>
  </si>
  <si>
    <t>Ruth: Child of the King (Canceled)</t>
  </si>
  <si>
    <t>Bodyboarding Foam Gnome</t>
  </si>
  <si>
    <t>Mistletoe and Magic Christmas CD by Tammy Edwards</t>
  </si>
  <si>
    <t>Z-Car Racing Android/OUYA</t>
  </si>
  <si>
    <t>NEBULA: SOLE SURVIVOR – Original sci-fi action RPG</t>
  </si>
  <si>
    <t>AIDENOTTIS ADVENTURE APPAREL</t>
  </si>
  <si>
    <t>Boxing site</t>
  </si>
  <si>
    <t>I Am ____</t>
  </si>
  <si>
    <t>Broken Bars</t>
  </si>
  <si>
    <t>Health Coaching: The Best You is Coming Soon!</t>
  </si>
  <si>
    <t>Project HOST- From body to body. By Augustine Collective</t>
  </si>
  <si>
    <t>The Guilt House (Canceled)</t>
  </si>
  <si>
    <t>Jimbo Mathus &amp; The Tri-State Coalition | WHITE BUFFALO</t>
  </si>
  <si>
    <t>Japanese Idol or Bust</t>
  </si>
  <si>
    <t>Proms for All</t>
  </si>
  <si>
    <t>Just 4 beauty</t>
  </si>
  <si>
    <t>GIA WARNER'S New CD "The Assurance of Clouds".</t>
  </si>
  <si>
    <t>Aura: Awakening  (The Aura Series: Book 1)</t>
  </si>
  <si>
    <t>Making of The city, The parliament, and their Secret Weapon</t>
  </si>
  <si>
    <t>Labyrinth Lord Referee Screen</t>
  </si>
  <si>
    <t>PWP Customs- Capturing Personal Essence in Letters</t>
  </si>
  <si>
    <t>Jah'Kev Productions: Adult-Essence Struggles 2011</t>
  </si>
  <si>
    <t>LitRate | An online community for book lovers</t>
  </si>
  <si>
    <t>The Game Project</t>
  </si>
  <si>
    <t>The Learning Farm</t>
  </si>
  <si>
    <t>Image Doctors: Celebrity Halloween Special</t>
  </si>
  <si>
    <t>Great Big Bicycle Story</t>
  </si>
  <si>
    <t>Francis: The Holey Spoon (Canceled)</t>
  </si>
  <si>
    <t>The Rich Brown Sex Song (Canceled)</t>
  </si>
  <si>
    <t>MicroShiner</t>
  </si>
  <si>
    <t>9 Chains (Buckminster Fuller in Philadelphia)</t>
  </si>
  <si>
    <t>Cutting edge life saving Firestop Managment System (FMS)</t>
  </si>
  <si>
    <t>Kodoku Chronicles</t>
  </si>
  <si>
    <t>The Hopeless Poet (Canceled)</t>
  </si>
  <si>
    <t>Self crucifixion to honor our Lords sacrifice. (Suspended)</t>
  </si>
  <si>
    <t>EXIT STRATEGY: Barack Obama &amp; Joe Biden's Final Days</t>
  </si>
  <si>
    <t>Greg Hall &amp; The Barnhouse Band - Mountain Glow</t>
  </si>
  <si>
    <t>INTERTWINED by Fabrice Sapolsky &amp; Fred Pham Chuong</t>
  </si>
  <si>
    <t>Knit me away!</t>
  </si>
  <si>
    <t>Beckii Cruel The Game</t>
  </si>
  <si>
    <t>Support Maryland Dhoom! (Canceled)</t>
  </si>
  <si>
    <t>Help me grow from a hobby to a real business</t>
  </si>
  <si>
    <t>Toejam and Earl: Back in the Groove</t>
  </si>
  <si>
    <t>Space Age Apparel</t>
  </si>
  <si>
    <t>Filipino Food VS Vietnamese Food</t>
  </si>
  <si>
    <t>life, cycles. [a real-life fiction film]</t>
  </si>
  <si>
    <t>KickStart The Kat! RedTango Kickstarter Project!</t>
  </si>
  <si>
    <t>The Age of Rockets are Making a Super Pretentious New Album!</t>
  </si>
  <si>
    <t>Adobe After Effects &amp; Premiere Pro Video Tutorials</t>
  </si>
  <si>
    <t>The Adventures of Ray Bear Children's book series</t>
  </si>
  <si>
    <t>GrudgeAndJury.com</t>
  </si>
  <si>
    <t>Molly Konzen's Debut Album of Original Jazz Music!</t>
  </si>
  <si>
    <t>Ava Davis's "LOVE" EP</t>
  </si>
  <si>
    <t>FAITH AND PAIN, The Struggles Within</t>
  </si>
  <si>
    <t>the Orphan, the Poet's New CD.</t>
  </si>
  <si>
    <t>Game-Night Bags</t>
  </si>
  <si>
    <t>A Lack of Visions</t>
  </si>
  <si>
    <t>Treasure Buddy (Canceled)</t>
  </si>
  <si>
    <t>Secret Directive</t>
  </si>
  <si>
    <t xml:space="preserve"> The book: Always&amp;ForEver, Love--Stories of Happy Marriages</t>
  </si>
  <si>
    <t>The Caretakers</t>
  </si>
  <si>
    <t>(not just) 3 New Plays</t>
  </si>
  <si>
    <t>CHANCE "BACKSEAT DAYDREAMERS"</t>
  </si>
  <si>
    <t>Eruditus Magazine</t>
  </si>
  <si>
    <t>SUMORAI   -    Japanese-Themed Children's Adventure Book</t>
  </si>
  <si>
    <t>Playing God: The Rock Opera - Pre-production</t>
  </si>
  <si>
    <t>"Loving &amp; Leaving ED." (eating disorder) (Canceled)</t>
  </si>
  <si>
    <t>Burros</t>
  </si>
  <si>
    <t>Wood Style Sunglasses</t>
  </si>
  <si>
    <t>Angel's Envy</t>
  </si>
  <si>
    <t>The 1000 Traveling Artists Project</t>
  </si>
  <si>
    <t>YUUYARAQ: The Way of the Human Being</t>
  </si>
  <si>
    <t>as the FREAK takes you</t>
  </si>
  <si>
    <t>DetroitMusicCollage: Live Concert Series Project</t>
  </si>
  <si>
    <t>SC's Album "Inception"</t>
  </si>
  <si>
    <t>Urban Revolution Apparel</t>
  </si>
  <si>
    <t>"VELVETEEN" - OFF BROADWAY MUSICAL SET FOR NYC RUN!</t>
  </si>
  <si>
    <t>Remotely controlling a child's access to a cell/mobile phone</t>
  </si>
  <si>
    <t>Shadow Force</t>
  </si>
  <si>
    <t>RAAHH - Why Advertising sucks &amp; How to fix it.</t>
  </si>
  <si>
    <t>PDF Splitter</t>
  </si>
  <si>
    <t>Musical Soul Message</t>
  </si>
  <si>
    <t>ALL BLACK EVERYTHING</t>
  </si>
  <si>
    <t>Bicycle Spirit II Limited Poker Playing Cards</t>
  </si>
  <si>
    <t>The Los Angeles Music Preparatory</t>
  </si>
  <si>
    <t>Pepper's Place an all weather indoor dog park.</t>
  </si>
  <si>
    <t>The Ink Dial</t>
  </si>
  <si>
    <t>John Titor Story</t>
  </si>
  <si>
    <t>THE LAST BEYOND</t>
  </si>
  <si>
    <t>Take the Puzzle Project to ARTPRIZE</t>
  </si>
  <si>
    <t>Polynesian Ties by Polynesians</t>
  </si>
  <si>
    <t>Zonder Verhaal</t>
  </si>
  <si>
    <t>Lad's Little Black Book</t>
  </si>
  <si>
    <t>Down2Earth Tees</t>
  </si>
  <si>
    <t>The 'Ripping' project presents 'Minds of the Empire'</t>
  </si>
  <si>
    <t>Drifter's Bentwood Rings</t>
  </si>
  <si>
    <t>kickstart my Kickstarter</t>
  </si>
  <si>
    <t>Rock 'n' Roll</t>
  </si>
  <si>
    <t>To The Wedding's First E.P.!!</t>
  </si>
  <si>
    <t>CBGB Punk Photos by GODLIS 1976-1979 / The BOOK</t>
  </si>
  <si>
    <t>Lines of Fire: A fantasy battle board game. (Monthly Game Creation Project Sept 2010)</t>
  </si>
  <si>
    <t>SQ: Slim-fit Wallet</t>
  </si>
  <si>
    <t>TRAINING DAY</t>
  </si>
  <si>
    <t>Help fund Now or Never</t>
  </si>
  <si>
    <t>Teramyyd: Earthsphere</t>
  </si>
  <si>
    <t>The Lawn Project</t>
  </si>
  <si>
    <t>Verraday</t>
  </si>
  <si>
    <t>Mistletoe and Magic Christmas</t>
  </si>
  <si>
    <t>I'm making Egg Custard Pie</t>
  </si>
  <si>
    <t>STUDLYS T-Shirts</t>
  </si>
  <si>
    <t>Loosey Goosey Vol. II</t>
  </si>
  <si>
    <t>Attention VINYL LOVERS!! Help us release this album on VINYL</t>
  </si>
  <si>
    <t>DJ/Producer Drivenn</t>
  </si>
  <si>
    <t>TOO FAT TO FLY</t>
  </si>
  <si>
    <t>Time To #Reorientate Away From Hypercycled Culture - Phase 2</t>
  </si>
  <si>
    <t>My Deepest Empathy</t>
  </si>
  <si>
    <t>"Paint It, Red" - Art, Blood, Love</t>
  </si>
  <si>
    <t>The High Cost of a Higher Education</t>
  </si>
  <si>
    <t>Ayden &amp; Seth</t>
  </si>
  <si>
    <t>Facets Of A Geek Life.</t>
  </si>
  <si>
    <t>Real Cowboy Steak Sauce (Canceled)</t>
  </si>
  <si>
    <t>Virtual Steelband II</t>
  </si>
  <si>
    <t>Lost Tunnels (Dungeon crawler) PC/MAC/Android/PS4</t>
  </si>
  <si>
    <t>EXUBERANCE is an album about mental illness. (Canceled)</t>
  </si>
  <si>
    <t>Reach the base (Canceled)</t>
  </si>
  <si>
    <t>SpotMe - Keep In Touch With Your Loved Ones!</t>
  </si>
  <si>
    <t>Help Bonnie Bishop finish and release new album</t>
  </si>
  <si>
    <t>Boxing Glove Wrap</t>
  </si>
  <si>
    <t>JESUGURU - ADVENTURES Of A GODLY HEART</t>
  </si>
  <si>
    <t xml:space="preserve"> future cd project </t>
  </si>
  <si>
    <t>Environmental Friendly, "The BOS Spray Wand"</t>
  </si>
  <si>
    <t>Miley F*cking Cyrus Shirts</t>
  </si>
  <si>
    <t>Mad Men Diaries</t>
  </si>
  <si>
    <t>Vendetta - A short story of vengeance and punishment</t>
  </si>
  <si>
    <t>Student Auditions Music 2015</t>
  </si>
  <si>
    <t>The Klaxon Journal</t>
  </si>
  <si>
    <t>The African American Superhero Anthology</t>
  </si>
  <si>
    <t>Are You Serious?! a web series like no other</t>
  </si>
  <si>
    <t>Press Vinyl LP for Miss Blues 70+ Birthday &amp; You Get a Copy!</t>
  </si>
  <si>
    <t>New Star Trek Series</t>
  </si>
  <si>
    <t>No Outlet Recording Our First Full Length Album!</t>
  </si>
  <si>
    <t>VOTA House Party Contest for Bob Ayotte</t>
  </si>
  <si>
    <t>Composer Jeffrey Mumford: New Chamber Music CD</t>
  </si>
  <si>
    <t>Minutiæ #3: WORTH</t>
  </si>
  <si>
    <t>Bring Back Walt Disney's Midget Autopia Ride</t>
  </si>
  <si>
    <t>L´ ELEFANTECA</t>
  </si>
  <si>
    <t>Aquatiser Fruit Infused Detox Water Bottle</t>
  </si>
  <si>
    <t>Dizzle Beatz presents Frankie Krupnik - Twisted</t>
  </si>
  <si>
    <t>The Hammer Hot Sauce Intiative (Canceled)</t>
  </si>
  <si>
    <t>MUTEK 2012: the VIRTUAL FESTIVAL STUDIO project</t>
  </si>
  <si>
    <t>Art show</t>
  </si>
  <si>
    <t>Thrifty Beauty Cares</t>
  </si>
  <si>
    <t>Meet Laurel, FAB's Secret Weapon.</t>
  </si>
  <si>
    <t>The Deli Grind</t>
  </si>
  <si>
    <t>World's Dawn (colorful farming sim inspired by Harvest Moon)</t>
  </si>
  <si>
    <t>CD's, T-Shirts &amp; Stickers!</t>
  </si>
  <si>
    <t>V-cycled</t>
  </si>
  <si>
    <t>The Great Costa Rica Rip Off</t>
  </si>
  <si>
    <t>"Yellow Mustache" Portland ME - Portland OR</t>
  </si>
  <si>
    <t>Zurroundings - A novel written after the end</t>
  </si>
  <si>
    <t>5th Grade Students = LEGO EV3 Robotics Engineers/Programmers</t>
  </si>
  <si>
    <t>Ready made armies - 6mm army in a box</t>
  </si>
  <si>
    <t>Box-it Wallet</t>
  </si>
  <si>
    <t>ACE /  A Minimal and Clever Wallet (Canceled)</t>
  </si>
  <si>
    <t>Support producing 3 Peace Day events in NYC</t>
  </si>
  <si>
    <t>University of Michigan Basketball - The Defining Moments</t>
  </si>
  <si>
    <t>Lego Custom Minifigures</t>
  </si>
  <si>
    <t>NO ORDINARY KING - A Peaceful Celebration of Christmas</t>
  </si>
  <si>
    <t>hyde the movie — forbidden love &amp; running from shadows</t>
  </si>
  <si>
    <t>Dü-KO™ - The World's 1st Multiplayer Sudoku Game</t>
  </si>
  <si>
    <t>Dominee Phillips Mobile Boutique</t>
  </si>
  <si>
    <t>Compact Folding Bow Saw- Unfold and cut in seconds!</t>
  </si>
  <si>
    <t>Peoplemover + Vinyl ll</t>
  </si>
  <si>
    <t>Drenary L &amp; Co.</t>
  </si>
  <si>
    <t>Deep South Running Tee Shirt</t>
  </si>
  <si>
    <t>Ezhaggle - A new way to buy cars. Save money and time.</t>
  </si>
  <si>
    <t>Logitraxx Tracked Robot Kit</t>
  </si>
  <si>
    <t>HELEN by Ellen McLaughlin</t>
  </si>
  <si>
    <t>Despierta: Experiments in Topography and Lucid Prayer</t>
  </si>
  <si>
    <t>Dinophonics</t>
  </si>
  <si>
    <t>FlyAway Apparel</t>
  </si>
  <si>
    <t>toronto map</t>
  </si>
  <si>
    <t>A libertarian novel set around the New Hampshire Free State Project</t>
  </si>
  <si>
    <t>Sorcery 101's First Book: A Supernatural Dramadey</t>
  </si>
  <si>
    <t>The Vo-96 Acoustic Synthesizer</t>
  </si>
  <si>
    <t>Tweet Blender for Facebook</t>
  </si>
  <si>
    <t>North America Chinese Directors Short Film Tour</t>
  </si>
  <si>
    <t>Help Lurch Deth Produce his next Album</t>
  </si>
  <si>
    <t>Dutch StarCraft League - DSCL Open 2015 Prize Pool</t>
  </si>
  <si>
    <t>Thank You For Your Service (Canceled)</t>
  </si>
  <si>
    <t>Setting Up a Linux Based Java Development Suite from Scratch</t>
  </si>
  <si>
    <t>Desert LiveRock</t>
  </si>
  <si>
    <t>SnapDeck!  Shuffle faster, deal faster, play anywhere.</t>
  </si>
  <si>
    <t>New Orleans Street Performers Documentary</t>
  </si>
  <si>
    <t>FADED 2013</t>
  </si>
  <si>
    <t>Chris Zalewski and The Alcatraz Fugitives - Arrangements</t>
  </si>
  <si>
    <t>Last Dufus Album and Show</t>
  </si>
  <si>
    <t>Pisa Italian Bistro</t>
  </si>
  <si>
    <t>Culture &amp; God</t>
  </si>
  <si>
    <t>Custom Graffiti Pieces!</t>
  </si>
  <si>
    <t>East Coast Compilation CD</t>
  </si>
  <si>
    <t>J.B. McGee's Book, Broken.  Book One of the This Trilogy</t>
  </si>
  <si>
    <t>"Another Day In Paradise LP" THE DEBUT ALBUM BY AARON ELITE</t>
  </si>
  <si>
    <t>Lady in the Park</t>
  </si>
  <si>
    <t>Gravitron v2 FPV Racing Drone</t>
  </si>
  <si>
    <t>Lady O's Plus</t>
  </si>
  <si>
    <t>Titanium, CPM S35VN, 440c Stainless Metperial multi-tool</t>
  </si>
  <si>
    <t>Save the Studio!</t>
  </si>
  <si>
    <t>They Would Be Us (Canceled)</t>
  </si>
  <si>
    <t>KODAK 135 - Short Film</t>
  </si>
  <si>
    <t>Knar Headwear: SnapBack Hats (Canceled)</t>
  </si>
  <si>
    <t>Recompense - A Short Film</t>
  </si>
  <si>
    <t>Dark - A Perfect Dark Film Series</t>
  </si>
  <si>
    <t>Laser Distance sensor - BLE</t>
  </si>
  <si>
    <t>Pistol grip sleeve for paintbrushes (Canceled)</t>
  </si>
  <si>
    <t>Cthulhu Deckbuilder - A Lovecraft based card game</t>
  </si>
  <si>
    <t>Wooly 2.0 - A native iOS app that works with Ravelry</t>
  </si>
  <si>
    <t>Bring Mr Popular App To Life</t>
  </si>
  <si>
    <t>Watengwa 2 France, a musical Safari !!</t>
  </si>
  <si>
    <t>THE PRIME TASK</t>
  </si>
  <si>
    <t>The Student Tool Kit - Open Internet for Students</t>
  </si>
  <si>
    <t>cummunity food store and scrimpers site</t>
  </si>
  <si>
    <t>A Woman In New York</t>
  </si>
  <si>
    <t>Glasgow School of Art | Product Design | Degree Show</t>
  </si>
  <si>
    <t>core Player</t>
  </si>
  <si>
    <t>An Assassin for the Poor Man - Feature Film</t>
  </si>
  <si>
    <t>ThinkMusic iPad App - The Ultimate Music Notation App</t>
  </si>
  <si>
    <t>Transplant Hatred With Love</t>
  </si>
  <si>
    <t>TiaMia</t>
  </si>
  <si>
    <t>Between Two Worlds</t>
  </si>
  <si>
    <t>The Rolling Pilot Documentary</t>
  </si>
  <si>
    <t>Who Is Somethingworth? &amp; Goodbye Girl - A Short Film Series</t>
  </si>
  <si>
    <t>Lateral Thinking Cards</t>
  </si>
  <si>
    <t>Peace-building through story-making with youth in Bosnia</t>
  </si>
  <si>
    <t>Sugar Pusher - music/comedy video</t>
  </si>
  <si>
    <t>McCullom Lake Documentary: A Town Battles Brain Cancer</t>
  </si>
  <si>
    <t>Cold War</t>
  </si>
  <si>
    <t>Wooden Wallet made out of re-purposed wood.</t>
  </si>
  <si>
    <t>B4TM (aka BEFORE THE MASK: THE RETURN OF LESLIE VERNON)</t>
  </si>
  <si>
    <t>BE-Bop Buds Wireless Earbuds- BE Cord Free</t>
  </si>
  <si>
    <t>I'm sick of being fat! Follow my journey.</t>
  </si>
  <si>
    <t>Redefining Local Food in Licking County, Ohio (Canceled)</t>
  </si>
  <si>
    <t>50mm Media Youth Academy</t>
  </si>
  <si>
    <t>EAT (Canceled)</t>
  </si>
  <si>
    <t>Project Epsilon, an animated web series</t>
  </si>
  <si>
    <t>Center Grove Fine Arts Academy</t>
  </si>
  <si>
    <t>World's best banana pudding!</t>
  </si>
  <si>
    <t>Steel Wheels</t>
  </si>
  <si>
    <t>HIATUS EP</t>
  </si>
  <si>
    <t>East Lansing Info: Local People Bringing Local News</t>
  </si>
  <si>
    <t>PDX Rollin' Hawgs mobile BBQ trailer</t>
  </si>
  <si>
    <t>Lonesome Pine Pottery Pugmill</t>
  </si>
  <si>
    <t>Pirate Dice:  Voyage on the Rolling Seas</t>
  </si>
  <si>
    <t>HotBot - A modern take on old-school shooters, for today!</t>
  </si>
  <si>
    <t>SALT - Keyless entry for your phone</t>
  </si>
  <si>
    <t>TITUS ANDRONICUS at Bold Tendencies Car Park, Peckham</t>
  </si>
  <si>
    <t>Plan for a Van</t>
  </si>
  <si>
    <t>2Tecs Debut Album</t>
  </si>
  <si>
    <t>On and On CD Release</t>
  </si>
  <si>
    <t>The Coastal Workshop</t>
  </si>
  <si>
    <t>Warehouse App</t>
  </si>
  <si>
    <t>Here in the Land of Victory (Canceled)</t>
  </si>
  <si>
    <t>Dorset Buttons with a Twist book.</t>
  </si>
  <si>
    <t>Music Video Shoot</t>
  </si>
  <si>
    <t>Homeless Veterans of Vegas, Forgotten Heroes in Sin City</t>
  </si>
  <si>
    <t>The Cancer Patient's Film Project</t>
  </si>
  <si>
    <t>Playful Malice - Conjuring Aquarius (Canceled)</t>
  </si>
  <si>
    <t>"I'm Thinkin' Real Hard" - Original Song Recording</t>
  </si>
  <si>
    <t>Artwork of Steven H. Garcia Dark Panda collection</t>
  </si>
  <si>
    <t>JC's Puerto Rican Kitchen Food Trailer</t>
  </si>
  <si>
    <t>The 2 Weeks, 2 Grand Project</t>
  </si>
  <si>
    <t>We need a new engine at Mohawk Freestyle Grill.</t>
  </si>
  <si>
    <t>Scenes of art and science: an artist book for a new gallery</t>
  </si>
  <si>
    <t>Attic Revival</t>
  </si>
  <si>
    <t>jamstik+ The SmartGuitar</t>
  </si>
  <si>
    <t>Shoot Better Car Pictures!</t>
  </si>
  <si>
    <t>Dancing Monkey Cabaret, Vaudeville Reborn</t>
  </si>
  <si>
    <t>#AllInCavs! Return of the King 23! #ClevelandRetroLogo #CAVS</t>
  </si>
  <si>
    <t>Apprentice Portal Canada Info and Job Site</t>
  </si>
  <si>
    <t>HAUNTED ASYLUM</t>
  </si>
  <si>
    <t>Inspirational Hip Hop and R&amp;B Album by J Diam &amp; Kramadik</t>
  </si>
  <si>
    <t>Boiler Room Readings</t>
  </si>
  <si>
    <t>Jeremy Spafford Art</t>
  </si>
  <si>
    <t>Exploring The Well Podcast</t>
  </si>
  <si>
    <t>Help a Band Chase Their Dream</t>
  </si>
  <si>
    <t>AUDITION     One hundred actors. One love story.</t>
  </si>
  <si>
    <t>Have Wine Will Travel (Canceled)</t>
  </si>
  <si>
    <t>Mike Hutton's 1862: Railway Mania in the Eastern Counties</t>
  </si>
  <si>
    <t>Chasing the Moon</t>
  </si>
  <si>
    <t>Love, Pain, Passion and Progress - A Poetic Story</t>
  </si>
  <si>
    <t>$5 Custom Animal Paintings and Drawings (and RAFFLE)</t>
  </si>
  <si>
    <t>Moskus - an EP</t>
  </si>
  <si>
    <t>InTuition Pen/Stylus</t>
  </si>
  <si>
    <t>A Passage of Concrete - warm, electroacoustic music</t>
  </si>
  <si>
    <t>Professional Grade Slick and Stylish Home Espresso Maker</t>
  </si>
  <si>
    <t>Bobahut Cafè</t>
  </si>
  <si>
    <t>TEMPO SL4 - Lightweight Carbon Framesets. (Canceled)</t>
  </si>
  <si>
    <t>Heavenly Host BBQ &amp; Catering</t>
  </si>
  <si>
    <t>Get hooked on No Fish!</t>
  </si>
  <si>
    <t>Party Owl - Full Length Album on Vinyl</t>
  </si>
  <si>
    <t>Archived (Canceled)</t>
  </si>
  <si>
    <t>Rough Cut - A Mockumentary Webseries About Film School</t>
  </si>
  <si>
    <t>WE ARE SUPERHEROES</t>
  </si>
  <si>
    <t>BUTTER COMICS</t>
  </si>
  <si>
    <t>Marc B - New Album &amp; Tour</t>
  </si>
  <si>
    <t>SuperHuman Experience, inspiring stories</t>
  </si>
  <si>
    <t>Poop On Politicians Puppy Training Pads</t>
  </si>
  <si>
    <t>Be the Record Industry: produce an album by grampadrew!</t>
  </si>
  <si>
    <t>TOXO-PHILITE Spring 2012 Collection</t>
  </si>
  <si>
    <t>Project H2U. Helping save lives while breaking records.</t>
  </si>
  <si>
    <t>Blob Ford, Superhero. Episode II.</t>
  </si>
  <si>
    <t>Dinosaurs...ALIVE!</t>
  </si>
  <si>
    <t>Rep Wisconsin Takes Retail Mobile!</t>
  </si>
  <si>
    <t>Homeless Veterans Speak</t>
  </si>
  <si>
    <t>I Will Survive</t>
  </si>
  <si>
    <t>Leadership of the Artist</t>
  </si>
  <si>
    <t>K9 Guardians (Canceled)</t>
  </si>
  <si>
    <t>HomeCar</t>
  </si>
  <si>
    <t>Naganews Twitch 24hr streaming games (Suspended)</t>
  </si>
  <si>
    <t>Aerial Film Cinematography Documentary (Canceled)</t>
  </si>
  <si>
    <t>Homebrew Debut Album</t>
  </si>
  <si>
    <t>Avely Foods needs a place for people to sit and eat!</t>
  </si>
  <si>
    <t>Stepping Stones</t>
  </si>
  <si>
    <t>New Song</t>
  </si>
  <si>
    <t>UpWorks: Ultimate Modular Miniature Castle Building System!</t>
  </si>
  <si>
    <t>Calvin Park's first album recording project</t>
  </si>
  <si>
    <t>Our First Webseries "Assistant Living"</t>
  </si>
  <si>
    <t>Skyburst - Tactical Missile Action</t>
  </si>
  <si>
    <t>The Adventures of Spout and Bandit</t>
  </si>
  <si>
    <t>Thank you for supporting “Portraits from South Africa”</t>
  </si>
  <si>
    <t>The Living Garden Eco Village</t>
  </si>
  <si>
    <t>AMAZONIA: A Perilous Journey</t>
  </si>
  <si>
    <t>Home: The 50 State (and DC) Poster Project</t>
  </si>
  <si>
    <t>CATASTROPHE (Canceled)</t>
  </si>
  <si>
    <t>Roar Baby Dinosaur - Children's Book</t>
  </si>
  <si>
    <t>PlanetMJ</t>
  </si>
  <si>
    <t>July 4th Jazz Dance Americana: Stars, Stripes &amp; Stage Lights</t>
  </si>
  <si>
    <t>Free Hugs: clothing, apparel, bumper stickers and Free Hugs.</t>
  </si>
  <si>
    <t>Help Marcelo release his first solo E.P.!</t>
  </si>
  <si>
    <t>Mutants Present : C.R.E.A.M (NYC)</t>
  </si>
  <si>
    <t>Back to the Studio She Goes... #30GIN30D #caitlynturner</t>
  </si>
  <si>
    <t>Race To Mars</t>
  </si>
  <si>
    <t xml:space="preserve">All My Plastic Melon Dreams - Phish Documentary (independent production) </t>
  </si>
  <si>
    <t>Grief and Gratitude, Debut CD</t>
  </si>
  <si>
    <t>Tony "The Tiger" Lopez - Fugitive Recovery Agent</t>
  </si>
  <si>
    <t>Sophie Darlings Debut Album</t>
  </si>
  <si>
    <t>Unveiling Perception</t>
  </si>
  <si>
    <t>Histoires de Philosophies (Stories of Philosophies)</t>
  </si>
  <si>
    <t>BUY DIRECT HIT'S DIGNITY - FOR "CHARITY"</t>
  </si>
  <si>
    <t>Funding a Heavy Metal Band's First Regional Tour</t>
  </si>
  <si>
    <t>Tress, The Chess Game of the New Millennium.</t>
  </si>
  <si>
    <t>Timeless Coffee Roasters</t>
  </si>
  <si>
    <t>Chasing the Red Queen</t>
  </si>
  <si>
    <t>Kingdoms: Fitness Adventure Game (Canceled)</t>
  </si>
  <si>
    <t>L-058: A Halo Fan Film</t>
  </si>
  <si>
    <t>Rivertown: A Tale of the Unforeseen Blade</t>
  </si>
  <si>
    <t>of Montreal "Song Dynasties" Feature-Length Documentary</t>
  </si>
  <si>
    <t>FOUNDER, the business empire building tabletop strategy game</t>
  </si>
  <si>
    <t>The Rooted Door-An Experiential Dinner Series</t>
  </si>
  <si>
    <t>U.C.U - Ultimate Combat Universe (Canceled)</t>
  </si>
  <si>
    <t>Thunk Tank: Corpus Absurdum Art Show</t>
  </si>
  <si>
    <t>Memoirs of a Gay Shawn</t>
  </si>
  <si>
    <t>Fish 'N Chicks</t>
  </si>
  <si>
    <t>WRAITH</t>
  </si>
  <si>
    <t>Greater than Grape - Simple, Natural, Homemade Products</t>
  </si>
  <si>
    <t>Element X (Canceled)</t>
  </si>
  <si>
    <t>Artist's Residency at Vermont Studio Center</t>
  </si>
  <si>
    <t>Healthy Cooking With The Housefairy</t>
  </si>
  <si>
    <t>A Glimpse of The Moment</t>
  </si>
  <si>
    <t>The Arnold Brown Film Project - And Why Not?</t>
  </si>
  <si>
    <t>Right Dock for Apple Watch (Canceled)</t>
  </si>
  <si>
    <t>BlokRok: The Revolutionary Sunscreen Applicator</t>
  </si>
  <si>
    <t>The Resurrection of Electronic Dance Music in Dallas</t>
  </si>
  <si>
    <t>Retro Aluminum Lunchbox - Classy, Stylish, &amp; Durable!</t>
  </si>
  <si>
    <t>Airplane Yoga Cards (Canceled)</t>
  </si>
  <si>
    <t>The BEST, EASIEST and most FUN way to learn a language!</t>
  </si>
  <si>
    <t>NW Talent Spotlight</t>
  </si>
  <si>
    <t>Money, Money, Money: The Music Video for Cube Dwellers</t>
  </si>
  <si>
    <t>The Tree Protection Project</t>
  </si>
  <si>
    <t>Help Fund Crazy Luxuries Assessments &amp; Support Their Growth</t>
  </si>
  <si>
    <t>'Tulip, my mother's favourite flower' - A Photo Book.</t>
  </si>
  <si>
    <t>Alien Prisoner</t>
  </si>
  <si>
    <t>Mercy Row Clann</t>
  </si>
  <si>
    <t>Incremental</t>
  </si>
  <si>
    <t>OutDraft, OutTask, &amp; OutBill, an Outlook &amp; Word add-in</t>
  </si>
  <si>
    <t>Indianapolis, Indiana Little Free Library</t>
  </si>
  <si>
    <t>100 Strangers</t>
  </si>
  <si>
    <t>Moral Code!</t>
  </si>
  <si>
    <t>Awakening: Music from Final Fantasy</t>
  </si>
  <si>
    <t>The Justin Alan Black Band Debut Album Release</t>
  </si>
  <si>
    <t>BUNKED!: A New Musical</t>
  </si>
  <si>
    <t>Crazy Aunt Lindsey Needs Your Help</t>
  </si>
  <si>
    <t>Ticking: A Short Film by Chris New</t>
  </si>
  <si>
    <t>20 paintings, 20 days</t>
  </si>
  <si>
    <t>The Descent from the Cross after Peter P. Rubens</t>
  </si>
  <si>
    <t>Sweet N Spicy Meat Candy BBQ Sauce</t>
  </si>
  <si>
    <t>French Club &amp; The Basement Beat: August Tour</t>
  </si>
  <si>
    <t>Kitty Bridges' Pocket Book of Tunes</t>
  </si>
  <si>
    <t>Categorical Quantum Information</t>
  </si>
  <si>
    <t>Smiley Happy Faces</t>
  </si>
  <si>
    <t>Improv Dance Company</t>
  </si>
  <si>
    <t>The Open Academy Youth Orchestra</t>
  </si>
  <si>
    <t>The War Within Chronicles, Chapter Two (Canceled)</t>
  </si>
  <si>
    <t>Wade's Wiggle back Home</t>
  </si>
  <si>
    <t>I-35 North vs. South, A Panoramic View</t>
  </si>
  <si>
    <t>HEROES OF THE SUN a Feature Documentary Project</t>
  </si>
  <si>
    <t>Much Ado About Nothing</t>
  </si>
  <si>
    <t>Swaram A Cappella</t>
  </si>
  <si>
    <t>Table tennis T-shirt. SPIN it! (or ping pong if you prefer)</t>
  </si>
  <si>
    <t>Hope (Canceled)</t>
  </si>
  <si>
    <t>Yoga for Movers</t>
  </si>
  <si>
    <t>Exhibition at Brick Lane for talented artist Peter Burton</t>
  </si>
  <si>
    <t>New Album 6 titles Great Revival of Heavy Psych!!!</t>
  </si>
  <si>
    <t>Mum's Secret Fudge</t>
  </si>
  <si>
    <t>Outlier Dictionary of Chinese Characters</t>
  </si>
  <si>
    <t>Chronos Conquest</t>
  </si>
  <si>
    <t>Colors of New York - A Photo Book (Canceled)</t>
  </si>
  <si>
    <t>arsus - brass chokers</t>
  </si>
  <si>
    <t>ROTHSCHILD &amp; SONS</t>
  </si>
  <si>
    <t>HERTZFELDT ON BLU-RAY</t>
  </si>
  <si>
    <t>COMMUNITY SERVED</t>
  </si>
  <si>
    <t>Rocking Clock</t>
  </si>
  <si>
    <t>Project Pandemonium (Short Film) by Alex F. Harris</t>
  </si>
  <si>
    <t>Broadway Arts Lab Company presents ELF JR</t>
  </si>
  <si>
    <t>1,000 Children part 1: Senegal</t>
  </si>
  <si>
    <t>Photographing the March for Rights, Respect &amp; Fair Food</t>
  </si>
  <si>
    <t>Orange County Hill Killers</t>
  </si>
  <si>
    <t>MOOSE ON THE LOOSE, an Italian family, a Canadian moose...</t>
  </si>
  <si>
    <t>Seventh Sin Co. Cut&amp;Sew Fall/Winter Line</t>
  </si>
  <si>
    <t>The Land of Nebra  (Their New Home)</t>
  </si>
  <si>
    <t>Hiking the Ice Age Trail - Book to follow!</t>
  </si>
  <si>
    <t>Culinary Crossings</t>
  </si>
  <si>
    <t>"Trash Out"</t>
  </si>
  <si>
    <t>Woman-Directed Feature Film "A Zombie Named Ted"</t>
  </si>
  <si>
    <t>Wight Stars CIC Presents High School Musical On Stage</t>
  </si>
  <si>
    <t>After The Final Level</t>
  </si>
  <si>
    <t>Cthulhu Mythos Playing Cards</t>
  </si>
  <si>
    <t>The HERO TWINS Native American Comic</t>
  </si>
  <si>
    <t>Terra Bellum - A Sci-Fi Novel</t>
  </si>
  <si>
    <t>LieLand</t>
  </si>
  <si>
    <t>"Spirits of Exit Eleven" Readies for Off-Broadway Premiere!</t>
  </si>
  <si>
    <t>The World's Best Baby Greeting Card</t>
  </si>
  <si>
    <t>Ani-Stats, a new childrens card game</t>
  </si>
  <si>
    <t>eROMP (Emulator ROM Portable)-Android Handheld Game Console</t>
  </si>
  <si>
    <t>PROBEE Safety - Firefighter Accountability &amp; Locating System</t>
  </si>
  <si>
    <t>My Daughter, My Wife</t>
  </si>
  <si>
    <t>Four Reel Life Voices</t>
  </si>
  <si>
    <t>BlackOUT Magazine - Print</t>
  </si>
  <si>
    <t>Career Matchmaker + Job Searching app (Canceled)</t>
  </si>
  <si>
    <t>humble soap project</t>
  </si>
  <si>
    <t>THE AEGEANS Web Series: Episode One</t>
  </si>
  <si>
    <t>Liberty! Lighting</t>
  </si>
  <si>
    <t>Foot | Knots at Envelope (LES - New York)</t>
  </si>
  <si>
    <t>The Bang Wrangler - Headbands that Stay Put in the Water</t>
  </si>
  <si>
    <t>Simply Coding - Youth Programming Courses</t>
  </si>
  <si>
    <t>American Glee Club - World Choir Games - Film Music Video</t>
  </si>
  <si>
    <t>FilterZilla</t>
  </si>
  <si>
    <t>Dawn Of The Zombie Apocalypse</t>
  </si>
  <si>
    <t>Jumping into a Hamper of food</t>
  </si>
  <si>
    <t>Neko: a Color Field Oil Painter</t>
  </si>
  <si>
    <t>Flipzoids by Ralph Peña - Generator Theater Company</t>
  </si>
  <si>
    <t>The Drummer Boy: A Children's Christmas Storybook and Doll</t>
  </si>
  <si>
    <t>The JR Experiment</t>
  </si>
  <si>
    <t>Utopia Forts - Unleash Imagination!</t>
  </si>
  <si>
    <t>Mail your fr-enemies glitter!</t>
  </si>
  <si>
    <t>The Wanderlust Project</t>
  </si>
  <si>
    <t>Leah Meryl Harmon Debut Album</t>
  </si>
  <si>
    <t>Jiva Coffee Cubes</t>
  </si>
  <si>
    <t>Gun Blade and Shade project.</t>
  </si>
  <si>
    <t>A Day in the Life of Tourette syndrome</t>
  </si>
  <si>
    <t>Fortuneteller of Kabul</t>
  </si>
  <si>
    <t>The Navigator: a Music, Dance, and Film Collaboration</t>
  </si>
  <si>
    <t>Buffalo Project | support to print the "Cosmic Buffalo"</t>
  </si>
  <si>
    <t>Sit-Fit</t>
  </si>
  <si>
    <t>Catacombs &amp; Castles</t>
  </si>
  <si>
    <t>Painting Fellowship- Artist's Retreat in Ireland</t>
  </si>
  <si>
    <t>Noty: Canvas passport / travel wallet. Only 12$ USD now</t>
  </si>
  <si>
    <t>African American Transsexual Account/Erotic Professionals</t>
  </si>
  <si>
    <t>Taste of Caribbean (Catering &amp; Event Services)</t>
  </si>
  <si>
    <t>HeadShots: Shotgun bottled Beer! (Canceled)</t>
  </si>
  <si>
    <t>Daily Digital Motivation</t>
  </si>
  <si>
    <t>DANLAND</t>
  </si>
  <si>
    <t>Fursona Land Custom Pinball Machine</t>
  </si>
  <si>
    <t>Toner. A short film.</t>
  </si>
  <si>
    <t>Clowns &amp; Jokers</t>
  </si>
  <si>
    <t>Help AWAKEN the Spring!</t>
  </si>
  <si>
    <t>Kürt?skalács In London</t>
  </si>
  <si>
    <t>Gary is a Grizzly Bear</t>
  </si>
  <si>
    <t>Omninox - teacher grading time from hours into minutes</t>
  </si>
  <si>
    <t>'Altered Minds' release with Judd Hirsch and C.S. Lee</t>
  </si>
  <si>
    <t>Quivvers:  Made in America!</t>
  </si>
  <si>
    <t>One Revolution: A Year of Flash Fiction</t>
  </si>
  <si>
    <t>Universals of Intellect</t>
  </si>
  <si>
    <t>Saul Good vs. The Scourge of the Midwest</t>
  </si>
  <si>
    <t>ORACLE - The movie about a search engine with chutzpah!</t>
  </si>
  <si>
    <t>VOTA House Party Contest for Wally Yeager</t>
  </si>
  <si>
    <t>LIGHT: The Book</t>
  </si>
  <si>
    <t>The ceo music game</t>
  </si>
  <si>
    <t>BIG little Man (Canceled)</t>
  </si>
  <si>
    <t>Elementals: The Alchemist Wars - The Card Game</t>
  </si>
  <si>
    <t>Frugal Adventure. Helping you travel the world on a budget.</t>
  </si>
  <si>
    <t>Bee Positive- Help repopulate the native bee population</t>
  </si>
  <si>
    <t>Bring Solomon Grundy to Life</t>
  </si>
  <si>
    <t>Valleys</t>
  </si>
  <si>
    <t>First International Art Show in Japan</t>
  </si>
  <si>
    <t>Tyrez &amp; The Warrior Project</t>
  </si>
  <si>
    <t>Adventure Combat Ops - A real life, apocalyptic video game!</t>
  </si>
  <si>
    <t>Gratis Online Kassensystem (Office1440)</t>
  </si>
  <si>
    <t>"Rejected" TV Pilot</t>
  </si>
  <si>
    <t>Laughing Mother Farms</t>
  </si>
  <si>
    <t>White Violin - Gothic Yuri Visual Novel</t>
  </si>
  <si>
    <t>Sullivan's Winter - Exploring Wild Scotland in Winter</t>
  </si>
  <si>
    <t>PROJECT NIHON / sustainable art travel</t>
  </si>
  <si>
    <t>ODD MAN IN (mismatched socks)</t>
  </si>
  <si>
    <t>Dog Sees God</t>
  </si>
  <si>
    <t>DW's Food on Wheels in the Peace Country</t>
  </si>
  <si>
    <t>Sharks Come Cruisin's New Full-Length Record</t>
  </si>
  <si>
    <t>A look at the Cold War and significant Global events since</t>
  </si>
  <si>
    <t>The Continental Cup</t>
  </si>
  <si>
    <t>Wooden Wars</t>
  </si>
  <si>
    <t>The Radley Haunted House 2012: Family Roots</t>
  </si>
  <si>
    <t>Stand Up Guy</t>
  </si>
  <si>
    <t>TILTS - debut album release on vinyl, digital and way more!</t>
  </si>
  <si>
    <t>Night Time Readers 30 Minute Children's Book Series</t>
  </si>
  <si>
    <t>Eat Naughty Fruit</t>
  </si>
  <si>
    <t>Instacube: A Living Canvas for your Instagram Photos</t>
  </si>
  <si>
    <t>Memphis and the Mountaintop, a documentary</t>
  </si>
  <si>
    <t>100K Stray Toasthed Pull Toys</t>
  </si>
  <si>
    <t>OCCUPY vs 1% Board Game</t>
  </si>
  <si>
    <t>Return of the Frantone Cream Puff</t>
  </si>
  <si>
    <t>Sing with me! Shmuel Halevi's Album</t>
  </si>
  <si>
    <t>Cake for Wifey</t>
  </si>
  <si>
    <t>iPhone/Android Charging Station - Wall Mount Charging Valet</t>
  </si>
  <si>
    <t>Battle of the Sexes - Sega Genesis</t>
  </si>
  <si>
    <t>Ethereal Visions Tarot Coloring Book - Art Nouveau</t>
  </si>
  <si>
    <t>Black Moccasin</t>
  </si>
  <si>
    <t>UNCSA USITT presents..."Gutenberg! The Musical!"</t>
  </si>
  <si>
    <t>Men vs. Car</t>
  </si>
  <si>
    <t>The "Weather" LP Debut Album of Adam Del Rio</t>
  </si>
  <si>
    <t>Skin Of The Teeth</t>
  </si>
  <si>
    <t>Howz - always knowing elderly relatives are OK</t>
  </si>
  <si>
    <t>Museum of Kitchenalia - Pop-Up Museum (Canceled)</t>
  </si>
  <si>
    <t>Wild West Hip Hop - A look inside Wyomings Hip Hop scene</t>
  </si>
  <si>
    <t>UKIP! The Musical</t>
  </si>
  <si>
    <t>FreeDrumKits.net – Help Revolutionize Music Production</t>
  </si>
  <si>
    <t>Help Sink or Swim launch the Hero Collection!</t>
  </si>
  <si>
    <t>Wings over Sweden</t>
  </si>
  <si>
    <t>Ka Nalu's Debut Album</t>
  </si>
  <si>
    <t>Fading Echoes: Help us fund our first studio EP!</t>
  </si>
  <si>
    <t>Daesh Girl</t>
  </si>
  <si>
    <t>Publishing book: ReDefining HerStory</t>
  </si>
  <si>
    <t>FUTURE GOT NO PAST</t>
  </si>
  <si>
    <t>WyLight - Light controls on your smartphone</t>
  </si>
  <si>
    <t>"A Million Woven Pieces"- The book funding project</t>
  </si>
  <si>
    <t>Wonder Woman Music Video Project - Ms. Rey</t>
  </si>
  <si>
    <t>Lower the minimum age for US President for young leaders</t>
  </si>
  <si>
    <t>Americana Dawn: A Sprawling Epic 90s Inspired RPG</t>
  </si>
  <si>
    <t>Ancient Tree Table</t>
  </si>
  <si>
    <t>Azusa Ghost Hunter's Society Season One</t>
  </si>
  <si>
    <t>David Crane's Jungle Adventure</t>
  </si>
  <si>
    <t>Phantoms Press</t>
  </si>
  <si>
    <t>Inshore Fishing 101</t>
  </si>
  <si>
    <t>Guilty By Affiliation (GBA)</t>
  </si>
  <si>
    <t>de (Canceled)</t>
  </si>
  <si>
    <t>Art Buk</t>
  </si>
  <si>
    <t>Samantha Loses the Box Turtle</t>
  </si>
  <si>
    <t>President Elect - Board Game Of Presidential Politics</t>
  </si>
  <si>
    <t>Level Up: Living Life through Language</t>
  </si>
  <si>
    <t>TreeHugger 360 Deer Stand</t>
  </si>
  <si>
    <t>Rent To Own a Farm!</t>
  </si>
  <si>
    <t>The Lair of the Clockwork Book: Limited Edition Hardcover</t>
  </si>
  <si>
    <t>Paper Hearts</t>
  </si>
  <si>
    <t>Feelings - A short film by Salim Samouh &amp; Jared Phillips</t>
  </si>
  <si>
    <t>Sgt Rock Chronicles - poetry - Vietnam  War &amp; comic books</t>
  </si>
  <si>
    <t>Peace by Piece: An Uplifting Picture Book for All Ages</t>
  </si>
  <si>
    <t>Matt Farr Band Live Concert Video</t>
  </si>
  <si>
    <t>Liberty &amp; Revolution - A Digital Deconstruction</t>
  </si>
  <si>
    <t>Sonnet</t>
  </si>
  <si>
    <t>Entrepreneurs "Re-Baking" the Warszawa Historic District!</t>
  </si>
  <si>
    <t>Beyond the Oregon Myth: Kevin and Georgie Investigate</t>
  </si>
  <si>
    <t>TMM: Entourage</t>
  </si>
  <si>
    <t>Peace Mural Foundation-Peace Education Through Art</t>
  </si>
  <si>
    <t>Remix IO - A 4K, Nougat-powered, All-in-One device</t>
  </si>
  <si>
    <t>Theodore Roosevelt: For the Common Core and High Schoolers</t>
  </si>
  <si>
    <t>One of These Things is Not Like the Others - a short film</t>
  </si>
  <si>
    <t>Shot Glasses- Huichol Art Collection</t>
  </si>
  <si>
    <t>At Risk Summer (A Documentary About Writing &amp; Youth)</t>
  </si>
  <si>
    <t>Make My Own Korean BBQ</t>
  </si>
  <si>
    <t>Cheap Australian Minecraft Server Hosting</t>
  </si>
  <si>
    <t>an album for North America</t>
  </si>
  <si>
    <t>Up the River #1</t>
  </si>
  <si>
    <t>Bordertown the documentary</t>
  </si>
  <si>
    <t>Luyas Present: Everything Outta Sight - a multimedia world/night/film w/Vincent Moon</t>
  </si>
  <si>
    <t>Monolith's Whisper Remake</t>
  </si>
  <si>
    <t>Art of Exchange</t>
  </si>
  <si>
    <t>The Traveling Twins project - Germany &amp; Austria</t>
  </si>
  <si>
    <t>"The Cool Project"</t>
  </si>
  <si>
    <t>Studio Equipment and Construction</t>
  </si>
  <si>
    <t>Primal Hunt™ - The Official Board Game!</t>
  </si>
  <si>
    <t>Orchestra Musicians Needed for Local Musical</t>
  </si>
  <si>
    <t>Ken's Pepper Works Artisan Hot Sauce</t>
  </si>
  <si>
    <t>Goats With Hats - Get your goat on.</t>
  </si>
  <si>
    <t>I want to learn how to bake a bundt cake</t>
  </si>
  <si>
    <t>Are You Ready: a New EP + Music Video by Krista Herring</t>
  </si>
  <si>
    <t>Puzzometry - The Hardest Puzzle You Will Never Solve!</t>
  </si>
  <si>
    <t>LED Reflective Hoodie for Running, Cycling, and Jogging</t>
  </si>
  <si>
    <t>En skjuts i rätt riktning</t>
  </si>
  <si>
    <t>The AV Club Production Slate</t>
  </si>
  <si>
    <t>The Albert Fund for "Lady Psycho Killer" Development</t>
  </si>
  <si>
    <t>UAL Camberwell MA Printmaking Show 2016</t>
  </si>
  <si>
    <t>Celestial Wish Debut Release</t>
  </si>
  <si>
    <t>Oran's Odyssey</t>
  </si>
  <si>
    <t>A Drawing Just For You !</t>
  </si>
  <si>
    <t>ishi: vests with benefits</t>
  </si>
  <si>
    <t>Seattle Metropolitans Hockey</t>
  </si>
  <si>
    <t>bnd / one: the world's most portable full-size guitar stand.</t>
  </si>
  <si>
    <t>Sir Plus - Clothes made using Surplus Fabrics</t>
  </si>
  <si>
    <t>Magic Kit and iPhone App</t>
  </si>
  <si>
    <t>KickStart Cwm Jerk</t>
  </si>
  <si>
    <t>Among The Universe</t>
  </si>
  <si>
    <t>Lalo's Original Horchata (Canceled)</t>
  </si>
  <si>
    <t>Take Fellow Dreamers loungewear to market</t>
  </si>
  <si>
    <t>Follow Your Dreams Tour</t>
  </si>
  <si>
    <t>The Postponed Project (Canceled)</t>
  </si>
  <si>
    <t>Dungeon Saga: The Dwarf King's Quest</t>
  </si>
  <si>
    <t>Attention, Whore is poor, but for less than a dollar a day..</t>
  </si>
  <si>
    <t>BLACK DICE</t>
  </si>
  <si>
    <t>Philly Comics Symposium (Canceled)</t>
  </si>
  <si>
    <t>BLANE FONDA: First Full Length Album</t>
  </si>
  <si>
    <t xml:space="preserve"> Movie Inspired by Actual Events</t>
  </si>
  <si>
    <t>THE FILM DIRECTOR PREPARES - THE BOOK</t>
  </si>
  <si>
    <t>Earth Ninjas</t>
  </si>
  <si>
    <t>LOVE and ROBOTS - a rock opera</t>
  </si>
  <si>
    <t>Improve Your First Impression: The Serendipity Experiment</t>
  </si>
  <si>
    <t>Kako O Zenjitsu - An English Language Visual Novel</t>
  </si>
  <si>
    <t>Two Box Productions Presents: Timeline</t>
  </si>
  <si>
    <t>The Arctic Circle Novel</t>
  </si>
  <si>
    <t>Statecraft - a Political Strategy Game for 2-6 players</t>
  </si>
  <si>
    <t>EV RATROD</t>
  </si>
  <si>
    <t>(Music Video) Ray Charles Jr. - "With The Homies"</t>
  </si>
  <si>
    <t>MecArmy SGN7 Buzzer | Personal Alarm and Keychain Flashlight</t>
  </si>
  <si>
    <t>A watch that make's a "Statement" (Suspended)</t>
  </si>
  <si>
    <t>Kinetic Creatures</t>
  </si>
  <si>
    <t>Pen Friend</t>
  </si>
  <si>
    <t>Berkshire Supply Company</t>
  </si>
  <si>
    <t>Project Twitchstarter</t>
  </si>
  <si>
    <t>Cloud 9 Urban Rooftop Farm</t>
  </si>
  <si>
    <t>Evision Education (Canceled)</t>
  </si>
  <si>
    <t>Makanoe's Mysteries The Drag Ring Comic Book</t>
  </si>
  <si>
    <t>@I_Am_Twerkable "A Documentary"</t>
  </si>
  <si>
    <t>5150 print edition</t>
  </si>
  <si>
    <t>Jazz by Design</t>
  </si>
  <si>
    <t>Stories from A Loving Father</t>
  </si>
  <si>
    <t>KindaQuirky (Canceled)</t>
  </si>
  <si>
    <t>Amazed &amp; Elated by Aron Lee Bowe</t>
  </si>
  <si>
    <t>Fifty Shades of Fantasy (App)</t>
  </si>
  <si>
    <t>Leeward Northwest Surf &amp; Sea — Building a Surf Community</t>
  </si>
  <si>
    <t>Marsha The Manatee is Looking to be Published</t>
  </si>
  <si>
    <t>Light Table</t>
  </si>
  <si>
    <t>GIMME "Going Up" CD Release Funding Project</t>
  </si>
  <si>
    <t>Haiku: The Selfie</t>
  </si>
  <si>
    <t>Hidden Palms: A Butch Bliss Novel</t>
  </si>
  <si>
    <t>DIVAS OF THE DEAD: Rob Sacchetto's Zombie Pin-up ART BOOK !</t>
  </si>
  <si>
    <t>Future Loves Past: The Documentary (Canceled)</t>
  </si>
  <si>
    <t>Sparkle All Year</t>
  </si>
  <si>
    <t>Window Shopping Desires</t>
  </si>
  <si>
    <t>"Cars" - Music Video</t>
  </si>
  <si>
    <t>Silent Words</t>
  </si>
  <si>
    <t>Help Tim Finish and Release His Solo Album!</t>
  </si>
  <si>
    <t>Alike in Dignity: A Super Love Story</t>
  </si>
  <si>
    <t>Quest for Completion: The 90 Day Nationwide Nintendo Journey</t>
  </si>
  <si>
    <t>Steel City Motorsports Park</t>
  </si>
  <si>
    <t>Echo Trail</t>
  </si>
  <si>
    <t>Eaux Claires NEEDS me there!!! (Suspended)</t>
  </si>
  <si>
    <t>Strawberry Blonde Martini Mix: Let's get it into production!</t>
  </si>
  <si>
    <t>Making New History With Wetplate Photography (Canceled)</t>
  </si>
  <si>
    <t>Good-Old Midwestern Chicken Soup Feeding Dreams</t>
  </si>
  <si>
    <t>Attack of the Roof Cleaning Drones!</t>
  </si>
  <si>
    <t>FLY ON TOP - Enjoy a visual experience in America</t>
  </si>
  <si>
    <t>The Michigan Beer Film</t>
  </si>
  <si>
    <t>Help Bring This Album to Life~!</t>
  </si>
  <si>
    <t>Videogame apps</t>
  </si>
  <si>
    <t>Chill glorious ice creams opening soon at Hershey Park</t>
  </si>
  <si>
    <t>Layla Khepri and Thee Royal Family - Now Or Never Tour</t>
  </si>
  <si>
    <t>Silverback Longboards "The Only Longboard You'll Ever Need"</t>
  </si>
  <si>
    <t>LOLA'S DIARY, From Poland to Palestine (Canceled)</t>
  </si>
  <si>
    <t>Feature Film inspired by real-life "Trials and Tribulations"</t>
  </si>
  <si>
    <t>xiwico</t>
  </si>
  <si>
    <t>lundí: luxury, heated smart-boots (Canceled)</t>
  </si>
  <si>
    <t>Ronin Galaxy Book One</t>
  </si>
  <si>
    <t>gRocket - Smart Open Source Gardening for Everyone!</t>
  </si>
  <si>
    <t>Power Trip Web Series</t>
  </si>
  <si>
    <t>Control F - A Private &amp; Visual Search Engine (Canceled)</t>
  </si>
  <si>
    <t>Happy Belly Baby</t>
  </si>
  <si>
    <t>WALTZ (Canceled)</t>
  </si>
  <si>
    <t>Vinyl Release of new Snow Caps album "Don't Take Me Back"</t>
  </si>
  <si>
    <t>The 13th anniversary issue of Vestal Review</t>
  </si>
  <si>
    <t>Face of Man's New EP</t>
  </si>
  <si>
    <t>The Demon Club (Canceled)</t>
  </si>
  <si>
    <t>Albertine, a short film project in post-production phase</t>
  </si>
  <si>
    <t>THE DEAD CROSSING: A SHORT FILM &amp; COMIC W/ MEXICAN ZOMBIES</t>
  </si>
  <si>
    <t>RoadHard - The Inaugural American Tee Project</t>
  </si>
  <si>
    <t>Fana The Jungle Girl, "Journey to the Center of the Earth"</t>
  </si>
  <si>
    <t>All in the Golden Afternoon: Songs by Betty Roe</t>
  </si>
  <si>
    <t>Agents and Operatives (Canceled)</t>
  </si>
  <si>
    <t>Fixer3D: professional tool for 3D print finish, repair, glue</t>
  </si>
  <si>
    <t>WUSS Feature Film Finishing Funds (Fx4)</t>
  </si>
  <si>
    <t>Custom Guitar Pick Startup</t>
  </si>
  <si>
    <t>Tote bag transfer for wheelchairs</t>
  </si>
  <si>
    <t>Recumbent Trike and Trail Review</t>
  </si>
  <si>
    <t>Little goes a long way</t>
  </si>
  <si>
    <t>Time 2 Set It Off!</t>
  </si>
  <si>
    <t>Unhinged Creations Presents 'Phantom Pain' - Ed Fringe 2014</t>
  </si>
  <si>
    <t>Pedro Giraudo new CD will debut his “Expansions” Big Band</t>
  </si>
  <si>
    <t>Film Zan</t>
  </si>
  <si>
    <t>3D Printed Jewellery</t>
  </si>
  <si>
    <t>The Road to Mote</t>
  </si>
  <si>
    <t>Palm Republik: From Palm Waste to Paper</t>
  </si>
  <si>
    <t>Free DevOps Training Video Courses (Salt)</t>
  </si>
  <si>
    <t>Woodworking Shop for future small Business</t>
  </si>
  <si>
    <t>Mujer de Fruta: A short film about  love and fruit</t>
  </si>
  <si>
    <t>Create your own game, Series</t>
  </si>
  <si>
    <t>Techtopian Homes</t>
  </si>
  <si>
    <t>Fractured Kingdom: A Game of Mysticism and Conspiracy</t>
  </si>
  <si>
    <t>Simply &amp; Acoustically... Merry Christmas</t>
  </si>
  <si>
    <t>Corbi Quest</t>
  </si>
  <si>
    <t>Aresty Online Marketplace for Artists and Products</t>
  </si>
  <si>
    <t>Augmented City: Malmö - An Augmented Reality Photobook</t>
  </si>
  <si>
    <t>Fulwood London</t>
  </si>
  <si>
    <t>Let's Crowd-write a Novel!</t>
  </si>
  <si>
    <t>The Oxy Morons in... Glistening Flanks - EDINBURGH 2014</t>
  </si>
  <si>
    <t>CowDivas - 2013 Calendar</t>
  </si>
  <si>
    <t>Sang ~The Bloody Tale of Orfeas and Evridiki</t>
  </si>
  <si>
    <t>Apollo Male Models Magazine Fall/Winter 2012 issue</t>
  </si>
  <si>
    <t>The White Bike</t>
  </si>
  <si>
    <t>Carbon Fiber/ Kevlar Minimalist Wallet by ROYAL</t>
  </si>
  <si>
    <t>GLOW: Animation Feature surely to blow your heart wide open!</t>
  </si>
  <si>
    <t>A visual journey to the amazing Faroe Islands - Photobook</t>
  </si>
  <si>
    <t>Hoping to start up my photography business with inspiration</t>
  </si>
  <si>
    <t>Omega ONE</t>
  </si>
  <si>
    <t>REACTOR</t>
  </si>
  <si>
    <t>Interactive reality science fiction story</t>
  </si>
  <si>
    <t>'I Love You, You're Perfect, Now Change'</t>
  </si>
  <si>
    <t xml:space="preserve">We Can Do It!  Seed Saving Videos   </t>
  </si>
  <si>
    <t>Tuesday</t>
  </si>
  <si>
    <t xml:space="preserve"> An Art Project</t>
  </si>
  <si>
    <t>15665</t>
  </si>
  <si>
    <t>284</t>
  </si>
  <si>
    <t>Juice for the Earth</t>
  </si>
  <si>
    <t>First Draft</t>
  </si>
  <si>
    <t>EVOQUEST New Era in Clothing Designs</t>
  </si>
  <si>
    <t>Stepping Workshop Tour</t>
  </si>
  <si>
    <t>Minding My Munchies</t>
  </si>
  <si>
    <t>The Future of NyLon Fusion Collective?</t>
  </si>
  <si>
    <t>Waba</t>
  </si>
  <si>
    <t>The band GRAY is releasing their long awaited new record.</t>
  </si>
  <si>
    <t>Jody's Hand Knitted Hats, Scarves, &amp; Slippers</t>
  </si>
  <si>
    <t>In The Beginning Again: When Human Nature Ends The World</t>
  </si>
  <si>
    <t>About an Octopus</t>
  </si>
  <si>
    <t>EMBERCASE: The Hottest iPhone Case on the Planet. Literally.</t>
  </si>
  <si>
    <t>For Who I Am</t>
  </si>
  <si>
    <t>Baseball Across America (Canceled)</t>
  </si>
  <si>
    <t>Captain's Press, Making The Burgh Sexy!</t>
  </si>
  <si>
    <t>"Hurt Fillings" Short Film</t>
  </si>
  <si>
    <t>OmniMaker - Modular Rapid Prototype Machines</t>
  </si>
  <si>
    <t>DIY Soda Can Solar Collector</t>
  </si>
  <si>
    <t>The Best Lemon Cakes You Have Ever Had</t>
  </si>
  <si>
    <t>A4Tab - Some Like it BIG!!! Tablet for professionals...</t>
  </si>
  <si>
    <t>AskLearnVote</t>
  </si>
  <si>
    <t>THE RiNG, Your Phone's Perfect Mate</t>
  </si>
  <si>
    <t>Metropoli: Monopolize your life one check-in at a time</t>
  </si>
  <si>
    <t>M'' CD Release with accompanying t-shirt</t>
  </si>
  <si>
    <t>Words Unspoken</t>
  </si>
  <si>
    <t>A NEW SOLO ALBUM BY SASHA BELL</t>
  </si>
  <si>
    <t>Animal Consciousness</t>
  </si>
  <si>
    <t>Earthbound Oracle Deck</t>
  </si>
  <si>
    <t>Black Cloister Brewing Co.</t>
  </si>
  <si>
    <t>Veg Voyagers: Vegan Around The Country!</t>
  </si>
  <si>
    <t>Game of communication for rewards or admonishment</t>
  </si>
  <si>
    <t>Kool ABC's</t>
  </si>
  <si>
    <t>Glass Mosaics (Canceled)</t>
  </si>
  <si>
    <t>Nuclear Unicorn Force. Vampire vs. Nuclear Unicorns.</t>
  </si>
  <si>
    <t>T-REX</t>
  </si>
  <si>
    <t>The SeasonalStay - Not your traditional breeze blocker!</t>
  </si>
  <si>
    <t>Democracy Film: The Design of a Broken System</t>
  </si>
  <si>
    <t>shi tea - a tea shop run like a coffee shop.</t>
  </si>
  <si>
    <t>Scarlet at Southwark Playhouse - Theatre Renegade</t>
  </si>
  <si>
    <t>Mamaw Miles Peanut Butter Candy Recipe Printing &amp; Marketing</t>
  </si>
  <si>
    <t>"IM WORTH IT"!!!</t>
  </si>
  <si>
    <t>LFG - The Fork of Truth</t>
  </si>
  <si>
    <t>Laura Coronado's Record, "Time Is All Around"</t>
  </si>
  <si>
    <t>The Serpent Fire</t>
  </si>
  <si>
    <t>Handmade Personalised Metal Stamped Jewellery</t>
  </si>
  <si>
    <t>Processing G-code Interpreter &amp; Simulator Library</t>
  </si>
  <si>
    <t>Art Tech for the Developmentally Disabled Artists</t>
  </si>
  <si>
    <t>Go-Mo Changing the game of golf</t>
  </si>
  <si>
    <t>Launching Books Non-Destructively: New Anomalous</t>
  </si>
  <si>
    <t>Artist Residency, Imagine Gallery, Beijing</t>
  </si>
  <si>
    <t>Election 2016: Dispatches from the Road</t>
  </si>
  <si>
    <t>FretDeck: Guitar Learning Cards</t>
  </si>
  <si>
    <t>Xbox Fanboys Tournaments (Canceled)</t>
  </si>
  <si>
    <t>Women's Business Magazine (Canceled)</t>
  </si>
  <si>
    <t>myType™ Pocketable Bluetooth Keyboard for Phones &amp; Tablets</t>
  </si>
  <si>
    <t>Craft Beer Micro Photography</t>
  </si>
  <si>
    <t>Last Box of Sparklers on tour with orchestra!</t>
  </si>
  <si>
    <t>Mobile Frame Zero: Rapid Attack</t>
  </si>
  <si>
    <t>LifeIn App</t>
  </si>
  <si>
    <t>Jay Meachum - The Next Jazz Recording</t>
  </si>
  <si>
    <t>Morium: The Graphic Novel</t>
  </si>
  <si>
    <t>Realest, Volume I</t>
  </si>
  <si>
    <t>"UBER" of Ice Cream: 24/7. Global. "On-Demand"-IceCreamZilla</t>
  </si>
  <si>
    <t>The Love Court Pilot Needs You</t>
  </si>
  <si>
    <t>Pooks Vinyl Release</t>
  </si>
  <si>
    <t>Season 1 of OH, LIZA</t>
  </si>
  <si>
    <t>Voices from Beyond. Connecting to Sprits.</t>
  </si>
  <si>
    <t>ATXS360 - The SWISS made Turntable for 360° images.</t>
  </si>
  <si>
    <t>25mm scale gaming building maps/floorplans</t>
  </si>
  <si>
    <t>Skee Tiki - Get Your Tiki On!</t>
  </si>
  <si>
    <t>Military musicians</t>
  </si>
  <si>
    <t>Origins (Canceled)</t>
  </si>
  <si>
    <t>4 Decades of Socially Engaged Art</t>
  </si>
  <si>
    <t>iSLANDCiTY</t>
  </si>
  <si>
    <t>Riding the Rennie Road (Canceled)</t>
  </si>
  <si>
    <t>Ethereal, The Musical Anthology</t>
  </si>
  <si>
    <t>We Can Hear You Just Fine</t>
  </si>
  <si>
    <t>Tiny Panda Hand Dyed Yarns</t>
  </si>
  <si>
    <t>Yeldah Goods:  The T-Shirt Revolution</t>
  </si>
  <si>
    <t>Noir City comic book</t>
  </si>
  <si>
    <t>Little D Threads</t>
  </si>
  <si>
    <t>Brook Hollow Warriors</t>
  </si>
  <si>
    <t>SCREW Lowe’s® and Home Depot®</t>
  </si>
  <si>
    <t>2012 Avant Music Festival</t>
  </si>
  <si>
    <t>STAX - A Better Way to Play &amp; Teach</t>
  </si>
  <si>
    <t>Ice Bunny</t>
  </si>
  <si>
    <t>Support Fullstop Dance's December performance</t>
  </si>
  <si>
    <t>Poeticus Project</t>
  </si>
  <si>
    <t>Brande's Fragrance Fund</t>
  </si>
  <si>
    <t>Taking yournebraskanews.com to the next level!</t>
  </si>
  <si>
    <t>Food Defender</t>
  </si>
  <si>
    <t>The Gracie Hansen Story</t>
  </si>
  <si>
    <t>Obadiah:A Tale of Truth (Canceled)</t>
  </si>
  <si>
    <t>Famous By Proxy Podcast</t>
  </si>
  <si>
    <t>Flying Airship</t>
  </si>
  <si>
    <t>Feed the Monarch: Monarch Butterfly Survival Kit</t>
  </si>
  <si>
    <t>“The Sparrows” – FOX Network Series Coming this Fall</t>
  </si>
  <si>
    <t>Going South: Documenting a Drive to the End of the World</t>
  </si>
  <si>
    <t>Hednadotter Jubileumskonsert</t>
  </si>
  <si>
    <t>Brains ! Publishing my mother's last project.</t>
  </si>
  <si>
    <t>Save Friend Us!</t>
  </si>
  <si>
    <t>Colours</t>
  </si>
  <si>
    <t xml:space="preserve">The Handsome Little Devils are going BIG for the Big Apple! </t>
  </si>
  <si>
    <t>Tribal Pride: Show your Pride, represent your Tribe!</t>
  </si>
  <si>
    <t>BARKING UPWARDS</t>
  </si>
  <si>
    <t>Sweet Lily Bakery</t>
  </si>
  <si>
    <t>Stuck-Up Tour NYC Show - A History of Sticker Art</t>
  </si>
  <si>
    <t>Tammy Rochelle &amp; Joseph Bamber- Debut Duo Record!</t>
  </si>
  <si>
    <t>Sherrard Games Year of Games</t>
  </si>
  <si>
    <t>HEAR NOW 2015 Festival of New Music by LA composers</t>
  </si>
  <si>
    <t>Mark of Quattuor</t>
  </si>
  <si>
    <t>AND(&amp;) CORN BIRD</t>
  </si>
  <si>
    <t>Art gifs</t>
  </si>
  <si>
    <t>Enter through the gift shop (Canceled)</t>
  </si>
  <si>
    <t>CROCKDALE</t>
  </si>
  <si>
    <t>Marketing for MAPS 290 Move Analysis Profile Score</t>
  </si>
  <si>
    <t>Mystic SaltWorks LLC</t>
  </si>
  <si>
    <t>Storybook Studios Startup Fund</t>
  </si>
  <si>
    <t>Born to Heal</t>
  </si>
  <si>
    <t>Surreality</t>
  </si>
  <si>
    <t>IGrateful Greetings</t>
  </si>
  <si>
    <t>U901 Takes Over LA for youBloom LA 2016!</t>
  </si>
  <si>
    <t>Groovebox Studios Presents Human Juicebox (Canceled)</t>
  </si>
  <si>
    <t>Help! World Tour ~ A Theatrical Revival of Hope</t>
  </si>
  <si>
    <t>Fleet Command The Four Years War (Canceled)</t>
  </si>
  <si>
    <t>A New Spy Thriller</t>
  </si>
  <si>
    <t>inSPIREK - Whole Student - Changing the Face of Education</t>
  </si>
  <si>
    <t>"Reasons Why." You wont want to put it down!</t>
  </si>
  <si>
    <t>Street-preneur-Chronicles #Chicago hip-hop (1995-2015) w/DVD</t>
  </si>
  <si>
    <t>"Layers" - A photographic celebration of womanhood</t>
  </si>
  <si>
    <t>Pathfinder Online Technology Demo</t>
  </si>
  <si>
    <t>TALENTS - A Short Film about Love/Music/Dance</t>
  </si>
  <si>
    <t>Goalstartr: Track Anything, Share Anywhere</t>
  </si>
  <si>
    <t>Unlost (Canceled)</t>
  </si>
  <si>
    <t>The Old Creamery Ice Cream Parlor</t>
  </si>
  <si>
    <t>Representing the Lifestyle of all Poker Players</t>
  </si>
  <si>
    <t>They Gave Their All (Canceled)</t>
  </si>
  <si>
    <t>Nathan Finally Records an EP</t>
  </si>
  <si>
    <t>Americana Forgotten</t>
  </si>
  <si>
    <t>Murder Dance, a film about avoiding intimacy by SEX, DRUGS, OBJECTS and MURDER</t>
  </si>
  <si>
    <t>Make yourself fierce! A full service facility to TRANSform!</t>
  </si>
  <si>
    <t>Vaults Card Game</t>
  </si>
  <si>
    <t>Raise The Roof !</t>
  </si>
  <si>
    <t>Taylor Fredricks - Using a Heart as an Inanimate Object</t>
  </si>
  <si>
    <t>SinkerLock - no more tangles - Fisherman's best friend !</t>
  </si>
  <si>
    <t>Madina's Dream - World Premiere at SXSW Film Festival</t>
  </si>
  <si>
    <t>The True Story of the Ocean City, MD Boardwalk Pole Dancer</t>
  </si>
  <si>
    <t>King &amp; Parliament: The English Civil War 1642-1646</t>
  </si>
  <si>
    <t>Dear Mankind – A Space Comedy</t>
  </si>
  <si>
    <t>STARDROP</t>
  </si>
  <si>
    <t>Azro Cady's Third Studio Album!</t>
  </si>
  <si>
    <t>Caviar: Millionaire Matchmaker Mobile App-as seen on BravoTV</t>
  </si>
  <si>
    <t>Help Create Octo!</t>
  </si>
  <si>
    <t>The Inebriates Podcast - Helping Make Your Drunk Decisions</t>
  </si>
  <si>
    <t>Dragonfly Physics debut CD: "You Are The Target" (Canceled)</t>
  </si>
  <si>
    <t>The Artist as Professional</t>
  </si>
  <si>
    <t>"THE COUNTDOWN CITY MIX" All Genre-Music TV Series</t>
  </si>
  <si>
    <t>Mii Towne</t>
  </si>
  <si>
    <t>FATLiP Adversity Council: Help Us Get LBS To The Yard!</t>
  </si>
  <si>
    <t>Fight For Space - Space Program &amp; NASA Documentary</t>
  </si>
  <si>
    <t>When The Darkness Fades (Suspended)</t>
  </si>
  <si>
    <t>Creating a Film Distribution Company</t>
  </si>
  <si>
    <t>Do-It-Yourself Flight Simulator for an airline museum</t>
  </si>
  <si>
    <t>MENS SWIMWEAR REIMAGINED</t>
  </si>
  <si>
    <t>Mind Party (Issue 01) Katie makes &amp; performs her own original show, Photo.Synthesis</t>
  </si>
  <si>
    <t>Ross Kratter Jazz Orchestra New Album (Canceled)</t>
  </si>
  <si>
    <t>Help Colin Trusedell Release His 3rd Full Length CD</t>
  </si>
  <si>
    <t>Canary Presse Studio</t>
  </si>
  <si>
    <t>North Shore South Shore: A Novel</t>
  </si>
  <si>
    <t>Iron Kitchen (Canceled)</t>
  </si>
  <si>
    <t>The River</t>
  </si>
  <si>
    <t>GAME OVER - through the ages of video games</t>
  </si>
  <si>
    <t>Aquest's Animation Lab</t>
  </si>
  <si>
    <t>TRACKER: THE ULTIMATE MANHUNT</t>
  </si>
  <si>
    <t>Clothes Hound - Let's open a store across from UNC!</t>
  </si>
  <si>
    <t>After Shock, an Original Thriller, Needs Finishing Funds!</t>
  </si>
  <si>
    <t>Rediscovering the Road: A portrait of Modern American South</t>
  </si>
  <si>
    <t>HDF</t>
  </si>
  <si>
    <t>Be a part of Long Tall Deb's second studio album!</t>
  </si>
  <si>
    <t>#BiologyBible - All You Need to Know About Biology RELAUNCH</t>
  </si>
  <si>
    <t>Average The Movie</t>
  </si>
  <si>
    <t>Nancy Northrup Singer/Songwriter new CD. "Phoenix Rising"</t>
  </si>
  <si>
    <t>The Artist's Playground</t>
  </si>
  <si>
    <t>Name this game!</t>
  </si>
  <si>
    <t>Financial Health - A Balance</t>
  </si>
  <si>
    <t>Sovereign: A strange visitor from OUR planet.</t>
  </si>
  <si>
    <t>2O16</t>
  </si>
  <si>
    <t>CADO: Design, Fun,Art and Architecture playing bricks</t>
  </si>
  <si>
    <t>The Quest For Free Music And a Date With An Armadillo</t>
  </si>
  <si>
    <t>Short Film: Choque</t>
  </si>
  <si>
    <t>THE JOHN JOHNSON SHOW - Music - Comedy - Awesomeness</t>
  </si>
  <si>
    <t>Loaded Up &amp; Truckin' - Kickstarter Edition (Canceled)</t>
  </si>
  <si>
    <t>Bumper Social (Canceled)</t>
  </si>
  <si>
    <t>Nerd Life Kickstarter (Canceled)</t>
  </si>
  <si>
    <t>The Rebirth Series.</t>
  </si>
  <si>
    <t>The Chronicles of Faro  -- Chapter 2</t>
  </si>
  <si>
    <t>Divided - Debut album by Joe Goes Green</t>
  </si>
  <si>
    <t>Hydro/Aqua918 Urban Farming using Hydroponics/Aquaponics</t>
  </si>
  <si>
    <t>Mallows 2016 Calendar (Canceled)</t>
  </si>
  <si>
    <t>Oval - The First Digital HandPan</t>
  </si>
  <si>
    <t>Redemption Album</t>
  </si>
  <si>
    <t>speedball</t>
  </si>
  <si>
    <t>The Dalai Lama and His People: A Photography Exhibition</t>
  </si>
  <si>
    <t>Hudson &amp; Haw - Debut Full Length Album</t>
  </si>
  <si>
    <t>One Language Label - Canvas Bags Made Chic</t>
  </si>
  <si>
    <t>Reverend D-Ray And The Shockers 2nd Album!</t>
  </si>
  <si>
    <t>Gangsters In Granite - Book About Gangster Gravesites</t>
  </si>
  <si>
    <t>Torn</t>
  </si>
  <si>
    <t>"The Argument / L'argument" a short film</t>
  </si>
  <si>
    <t>See Jack</t>
  </si>
  <si>
    <t>Big Love Ball</t>
  </si>
  <si>
    <t>Affinity LIVE, the successor to plug.dj</t>
  </si>
  <si>
    <t>MOTOvated Clothing Co.</t>
  </si>
  <si>
    <t>EXPECTING: a horror/sci-fi short</t>
  </si>
  <si>
    <t>SouthFarthing Adventures Game</t>
  </si>
  <si>
    <t>A Dingo Movie (comedy film festival submission)</t>
  </si>
  <si>
    <t>The Delivery Driver</t>
  </si>
  <si>
    <t>Whoopi Cushion</t>
  </si>
  <si>
    <t>The Socket Funnel</t>
  </si>
  <si>
    <t>A VERY SCARY (Community) Haunted House - 19th Year !!!</t>
  </si>
  <si>
    <t>Night Donkey Brewing Equipment Upgrades</t>
  </si>
  <si>
    <t>Will You Fulfill Our Illicit Needs?</t>
  </si>
  <si>
    <t>Flotsam</t>
  </si>
  <si>
    <t>AMERICAN DREAMSICLE (THE FILM)</t>
  </si>
  <si>
    <t>PURRKINS</t>
  </si>
  <si>
    <t>"The Outlet " LP - Physical CD</t>
  </si>
  <si>
    <t>Poems by Generation Z</t>
  </si>
  <si>
    <t>A Glass of Ocean = 14 years + 100 artists</t>
  </si>
  <si>
    <t>SALVATORE</t>
  </si>
  <si>
    <t>League Of Legends Worldwide Fanfest</t>
  </si>
  <si>
    <t>Camp OtherWhere LARP Site: Explore Everything! (Canceled)</t>
  </si>
  <si>
    <t>Debbie's First Art Show</t>
  </si>
  <si>
    <t xml:space="preserve">"A Poetic Journey Through A Bipolar Mind" </t>
  </si>
  <si>
    <t>Shoemaker Shot Glasses Customizable T-Shirt Shot Glass</t>
  </si>
  <si>
    <t>Ebooks by Ross Thornhill Photography</t>
  </si>
  <si>
    <t>HFS doc "Feast Your Ears: The Story of WHFS 102.3 FM"</t>
  </si>
  <si>
    <t>Clock-E World's 1st Life Changing Smart Alarm Clock</t>
  </si>
  <si>
    <t>off road photographer</t>
  </si>
  <si>
    <t>Old world leather wallets, totes and backpacks</t>
  </si>
  <si>
    <t>European Tour Summer 2011</t>
  </si>
  <si>
    <t>Pandora's Light (Canceled)</t>
  </si>
  <si>
    <t>A Man At Night - A feature film (Canceled)</t>
  </si>
  <si>
    <t>Have Coeurage! GO BIG on The Trouble with Words</t>
  </si>
  <si>
    <t>Wade's Kitchen</t>
  </si>
  <si>
    <t>Last Edge</t>
  </si>
  <si>
    <t>Have a Holly JULY Christmas</t>
  </si>
  <si>
    <t>LOYAL WIFE - Debut Album</t>
  </si>
  <si>
    <t>Douchebags - The Movie</t>
  </si>
  <si>
    <t>Help the Brothers out</t>
  </si>
  <si>
    <t>Pagan Nation</t>
  </si>
  <si>
    <t>Ben the Bear</t>
  </si>
  <si>
    <t>The GGene S.I.S. ™ Journal</t>
  </si>
  <si>
    <t>The Monica Ashton Jazz Band European Promo Tour</t>
  </si>
  <si>
    <t>Dirty Rain: Boston 2182</t>
  </si>
  <si>
    <t>As Young As Yesterday Grad Show 2015</t>
  </si>
  <si>
    <t>Strange Thing Happens</t>
  </si>
  <si>
    <t>The Atheist Personality (Book)</t>
  </si>
  <si>
    <t>Alyssa Graham Band CD</t>
  </si>
  <si>
    <t>Private Viewing Premier for Virginia Squires Documentary</t>
  </si>
  <si>
    <t>The Kooky Kultists: A Limited Edition</t>
  </si>
  <si>
    <t>Good Morning.........</t>
  </si>
  <si>
    <t>Westward #7</t>
  </si>
  <si>
    <t>Each Peach Market</t>
  </si>
  <si>
    <t>Alien Entity</t>
  </si>
  <si>
    <t>Russell ( Keep My Bones )</t>
  </si>
  <si>
    <t>Youtube / Streaming Entertainer</t>
  </si>
  <si>
    <t>High Speed Water Drop Photography Kit</t>
  </si>
  <si>
    <t>The 13th Dimension (working title)</t>
  </si>
  <si>
    <t>Push Comedy Theater</t>
  </si>
  <si>
    <t>Make Music with Me!</t>
  </si>
  <si>
    <t>Dungeons &amp; Drama: A Tabletop Action Comedy</t>
  </si>
  <si>
    <t>Balance: An Art and Yoga Studio for Children and Families</t>
  </si>
  <si>
    <t>Memory of a Time - PARSONS Senior Collection</t>
  </si>
  <si>
    <t>- | Debut EP | -</t>
  </si>
  <si>
    <t>BBQ PULLED PORK for my sensitive soul (Canceled)</t>
  </si>
  <si>
    <t>Revenge of the Ghost Assassin: A Ghost/Martial Arts/Comedy</t>
  </si>
  <si>
    <t>A mobile trivia game that doesn't suck</t>
  </si>
  <si>
    <t>My Mistakes - the music video</t>
  </si>
  <si>
    <t>Action Figure Carrying Cases, A Photographic Overview</t>
  </si>
  <si>
    <t>About Leros</t>
  </si>
  <si>
    <t>"Get Leo An Oscar!" - A Documentary</t>
  </si>
  <si>
    <t>Gram Studios Modern Furniture</t>
  </si>
  <si>
    <t>Help Publish the Declaration of Occupy Wall Street</t>
  </si>
  <si>
    <t>Cris Gordon | Luxury Apparel</t>
  </si>
  <si>
    <t>The Dreamer - a Paranormal Thriller!</t>
  </si>
  <si>
    <t>Ghosts of World War II</t>
  </si>
  <si>
    <t>Social Smokes Club</t>
  </si>
  <si>
    <t>Spit Bud (Canceled)</t>
  </si>
  <si>
    <t>Copper Centurion - The 2nd Roman Steampunk Adventure</t>
  </si>
  <si>
    <t>Where is Superman?</t>
  </si>
  <si>
    <t>Ragnarok Coffee Society</t>
  </si>
  <si>
    <t>The Desert Island Supply Co: A Writing Center For Kids In Birmingham, Alabama</t>
  </si>
  <si>
    <t>a+s works on the farm! A Dance Festival</t>
  </si>
  <si>
    <t>sound SPACE paisley</t>
  </si>
  <si>
    <t>Your African Safari: Plan, book &amp; review your dream safari!</t>
  </si>
  <si>
    <t>DE-icing auto mat</t>
  </si>
  <si>
    <t>"Only Girl" Music Video</t>
  </si>
  <si>
    <t>Huberton | Genuine Leather Slim Wallets.</t>
  </si>
  <si>
    <t>LIZZIE - A Rock Musical - The LA Concert Event</t>
  </si>
  <si>
    <t>Investing Stocks under the Art of War</t>
  </si>
  <si>
    <t>The Gray vignettes</t>
  </si>
  <si>
    <t>My first Fursuit (Suspended)</t>
  </si>
  <si>
    <t>OCHO #27 plus OCHO #35 thanks to stretch goals!!!</t>
  </si>
  <si>
    <t>Life Hack Planner - Annual Planner, Daily Habits, Work/Life</t>
  </si>
  <si>
    <t>new integrated operating system (OS) for pc's (Canceled)</t>
  </si>
  <si>
    <t>Oleanna by David Mamet</t>
  </si>
  <si>
    <t>The River Valley Project</t>
  </si>
  <si>
    <t>Spiceoholic: Handmade sauces</t>
  </si>
  <si>
    <t>Invite Me To Coma Debut Rock Album</t>
  </si>
  <si>
    <t>Nobody</t>
  </si>
  <si>
    <t>ZootSoot: One-piece beach jumpsuit (Canceled)</t>
  </si>
  <si>
    <t>Dino Tap Defence with 3D first person tap madness</t>
  </si>
  <si>
    <t>Steinleuter</t>
  </si>
  <si>
    <t>Shot: A journey into risk, tragedy, and faith</t>
  </si>
  <si>
    <t>Weekend or Adaa</t>
  </si>
  <si>
    <t>"COLOR BLIND"</t>
  </si>
  <si>
    <t>Dream Weaver Activity and learning Center</t>
  </si>
  <si>
    <t>Malabar Knife Co.</t>
  </si>
  <si>
    <t>Hear Here! A live movement and music festival</t>
  </si>
  <si>
    <t>Videoteur (Canceled)</t>
  </si>
  <si>
    <t>all that glitters</t>
  </si>
  <si>
    <t>love:mini magazine</t>
  </si>
  <si>
    <t>WOODEN BOTTLE WINE COMPANY</t>
  </si>
  <si>
    <t>Bare Feet - Virgin Media Shorts</t>
  </si>
  <si>
    <t>RPG Modular Dungeon Rooms Huge sets</t>
  </si>
  <si>
    <t>Smartphones For Smarter Travel</t>
  </si>
  <si>
    <t>Dice and Bones</t>
  </si>
  <si>
    <t>SoCal Maker Convention: innovations, inventions, ideas</t>
  </si>
  <si>
    <t>CookingSoles</t>
  </si>
  <si>
    <t>Veil of Darkness - an Earthsoul Prophecies Audiobook</t>
  </si>
  <si>
    <t>The Goondas New Album!</t>
  </si>
  <si>
    <t>Kola (Canceled)</t>
  </si>
  <si>
    <t>Reel Salinas: Life-size artworks of movie stars in Salinas</t>
  </si>
  <si>
    <t>T-Shirts For Real Photographers</t>
  </si>
  <si>
    <t>Mercer Cases : Beautiful Italian Leather iPhone Cases</t>
  </si>
  <si>
    <t>Table  X  |  www.TableX.TV (Canceled)</t>
  </si>
  <si>
    <t>Dark Creation Boutique (Canceled)</t>
  </si>
  <si>
    <t>"Inspire the World"</t>
  </si>
  <si>
    <t>ATTACK Cops vs. Robbers - The Card Game (Canceled)</t>
  </si>
  <si>
    <t>The Astronomer: a sci-fi short film</t>
  </si>
  <si>
    <t>THE BARBER MAN</t>
  </si>
  <si>
    <t>KLADIS - Table lamp with magnetic interchangeable shades</t>
  </si>
  <si>
    <t>Absaroka! Documentary Shoot in Colorado</t>
  </si>
  <si>
    <t>Dimension Door: Lysander's Prophecy (Canceled)</t>
  </si>
  <si>
    <t>Sugar Wonder Blues</t>
  </si>
  <si>
    <t>Johnny English III: Johnny America</t>
  </si>
  <si>
    <t>Eye Five D.I.Y. (Canceled)</t>
  </si>
  <si>
    <t>InSomnia - An RPG Set in a Brutal Dieselpunk Universe</t>
  </si>
  <si>
    <t>Nothing Personal</t>
  </si>
  <si>
    <t>20,000 Costumes</t>
  </si>
  <si>
    <t>Late Night Dick's</t>
  </si>
  <si>
    <t>Retired Veterans Success</t>
  </si>
  <si>
    <t>A Week in the Mountains: Photographing the Smokey Mountains</t>
  </si>
  <si>
    <t>Happiness Lies In Another Dimension</t>
  </si>
  <si>
    <t>FierceWomenProject</t>
  </si>
  <si>
    <t>Heard World</t>
  </si>
  <si>
    <t>Rox + Royalty Clothing Development (Canceled)</t>
  </si>
  <si>
    <t>The Hunted Rogue - Book two of the Solstice Moon Series</t>
  </si>
  <si>
    <t>Intruder: Isla Sorna</t>
  </si>
  <si>
    <t>Organic Grain Farm</t>
  </si>
  <si>
    <t>to be heard (Canceled)</t>
  </si>
  <si>
    <t>The Education Enterprise (Canceled)</t>
  </si>
  <si>
    <t>Madison Cunningham's Debut CD... "Authenticity".</t>
  </si>
  <si>
    <t>Why You Feel The Way You Do</t>
  </si>
  <si>
    <t>Get the feature film DRAWING WITH CHALK to a distributor</t>
  </si>
  <si>
    <t>BaneBeasts: Mighty Monsters</t>
  </si>
  <si>
    <t>Jack Wrather and the Disneyland Hotel DVD</t>
  </si>
  <si>
    <t>Layered Cake: Layers for every season.</t>
  </si>
  <si>
    <t>Project RaB</t>
  </si>
  <si>
    <t>Studio 19 Films - "Take this Waltz" [Short Film]</t>
  </si>
  <si>
    <t>Boil The President Of The United Stats Of America</t>
  </si>
  <si>
    <t>Connect With Kindness (Canceled)</t>
  </si>
  <si>
    <t>Intuitive Compass' Next Album</t>
  </si>
  <si>
    <t>wanderLOVE: The Album</t>
  </si>
  <si>
    <t>Art education for rural kids! Send me to Hanksville, Utah!</t>
  </si>
  <si>
    <t>SVens Forge. Welding N Production Co.</t>
  </si>
  <si>
    <t>Interactive Short Film</t>
  </si>
  <si>
    <t>PP GUN:Experience is the best game of gun</t>
  </si>
  <si>
    <t>AlterOne Graphic Novel</t>
  </si>
  <si>
    <t>Support The Hannah Bananah Project</t>
  </si>
  <si>
    <t>Dean Martin Exclusive Edition Watch</t>
  </si>
  <si>
    <t>twenty-dirt: An album by Homeless &amp; The van Gobots</t>
  </si>
  <si>
    <t>The Bizarre Creations of Keith The Magnificent</t>
  </si>
  <si>
    <t>Blame It On My Roots t-shirt</t>
  </si>
  <si>
    <t>Security</t>
  </si>
  <si>
    <t>Nate Bucklin's New Album, "My Favorite Whirlwind"</t>
  </si>
  <si>
    <t>Secret life of a Scotland Yard Special Branch &amp; MI6 officer</t>
  </si>
  <si>
    <t>The Woman in the Shed (True Story/Cut-Paper Art).</t>
  </si>
  <si>
    <t>CHILD, the feature-length magical realism romcom</t>
  </si>
  <si>
    <t>Treasured Memories Journals</t>
  </si>
  <si>
    <t>Compendium of North American Cryptids &amp; Magical Creatures!</t>
  </si>
  <si>
    <t>A South African teashop...coming soon to Seattle.</t>
  </si>
  <si>
    <t>Tales from a Displaced American</t>
  </si>
  <si>
    <t>Boomtown Primer-- Fact Vs Fiction When Oil Comes to Town</t>
  </si>
  <si>
    <t>London Journal of Fiction: First Issue</t>
  </si>
  <si>
    <t>The Grind co coffee roastery</t>
  </si>
  <si>
    <t>Help support LA Style Magazine Launch</t>
  </si>
  <si>
    <t>Lüthårt | NY Surf Art &amp; Skulls</t>
  </si>
  <si>
    <t>Dead Air</t>
  </si>
  <si>
    <t>Recording "The Sound Of Gravity"</t>
  </si>
  <si>
    <t>Dial4Tanker</t>
  </si>
  <si>
    <t>Jade Mackenzie: Nostalgic clothing for eclectic taste</t>
  </si>
  <si>
    <t>Who you gonna call ?</t>
  </si>
  <si>
    <t>Coming Out Of The Closet - A Comedic Short Film</t>
  </si>
  <si>
    <t>28mm Wargames Jungle Terrain Trees and Scrub</t>
  </si>
  <si>
    <t>STYLE ME AUTHENTIC</t>
  </si>
  <si>
    <t>Glow: The First Smart Headphones with Laser Light</t>
  </si>
  <si>
    <t>Swami Vivekananda Complete Works in Audio</t>
  </si>
  <si>
    <t>Mithlonde</t>
  </si>
  <si>
    <t>nHydrate MySql Plug-in</t>
  </si>
  <si>
    <t>Come Along Pond...Off to Neverland!</t>
  </si>
  <si>
    <t>Wizard's Brew -- Race to create the Elixir of Life!</t>
  </si>
  <si>
    <t>Abbas Rivalle Ltd</t>
  </si>
  <si>
    <t>Storytime Burlesque</t>
  </si>
  <si>
    <t>"Blessed to Be A Blessing"</t>
  </si>
  <si>
    <t>Southern Lights</t>
  </si>
  <si>
    <t>Get "Fenar" Printed</t>
  </si>
  <si>
    <t>#StrollWithMe Time Travel To #SXSW 2015</t>
  </si>
  <si>
    <t>Border of Lights &amp; Mural of Friendship</t>
  </si>
  <si>
    <t>BRAINSTORM makes a new one</t>
  </si>
  <si>
    <t>Play: The Documentary</t>
  </si>
  <si>
    <t>Northern Landscape - 2015 Calendar</t>
  </si>
  <si>
    <t>Westward #6</t>
  </si>
  <si>
    <t>Dominion Street</t>
  </si>
  <si>
    <t>Storm Chasers Documentary (Canceled)</t>
  </si>
  <si>
    <t>Righteous Blackguards - Live at NJRF</t>
  </si>
  <si>
    <t>HeavenlyTaste Photography</t>
  </si>
  <si>
    <t>Before it was Cool</t>
  </si>
  <si>
    <t>Custom Christmas Wooden Photo Ornaments - Your Image &amp; Text</t>
  </si>
  <si>
    <t>Jordan Southerland 5 song EP Project</t>
  </si>
  <si>
    <t>"Table For Two" Short Film</t>
  </si>
  <si>
    <t>The Hood: A Mommy War Memoir.</t>
  </si>
  <si>
    <t>Late Maybach Night Music Saturday Group</t>
  </si>
  <si>
    <t>Reclaim the Darkness Mobile Game</t>
  </si>
  <si>
    <t>A Fatal Occurance</t>
  </si>
  <si>
    <t>Spires Second Album - "The Whisperer" / T-Shirt campaign</t>
  </si>
  <si>
    <t>Blind Faith</t>
  </si>
  <si>
    <t>Screen Door Porch's new album, "The Fate &amp; The Fruit"</t>
  </si>
  <si>
    <t>Artists' tickets to VARIATIONS ON FAMILY</t>
  </si>
  <si>
    <t>Shift Change: Putting Democracy to Work</t>
  </si>
  <si>
    <t>Corbett's House of Horror: An off-the-hook haunted house</t>
  </si>
  <si>
    <t>Passionate wine makers bringing their creations to all.</t>
  </si>
  <si>
    <t>Let's Make School Cool - ILoveCollege Clothing</t>
  </si>
  <si>
    <t>Delish Gluten Free &amp; Dairy Free Recipes</t>
  </si>
  <si>
    <t>Shiba Inu Plush!</t>
  </si>
  <si>
    <t>Rhonda Lee Magnuson New Recording Campaign</t>
  </si>
  <si>
    <t>Efter Rallarsving</t>
  </si>
  <si>
    <t>Dandy</t>
  </si>
  <si>
    <t>Mediterranean Delight: CD of the Mediterranean Diaspora</t>
  </si>
  <si>
    <t>THE ViGNETTES North American Tour 2013!</t>
  </si>
  <si>
    <t>Afro Hair Care</t>
  </si>
  <si>
    <t>Building a Better Underwater Light for less than $25</t>
  </si>
  <si>
    <t>Naked Stemware? ...  Dress 'em up with GlassWraps!</t>
  </si>
  <si>
    <t>Dylan Gilbert &amp; TOEBM make a rock opera!</t>
  </si>
  <si>
    <t>Mr. Day's Music Ebook</t>
  </si>
  <si>
    <t>EERIES Playing Cards</t>
  </si>
  <si>
    <t>Pernicious</t>
  </si>
  <si>
    <t>SFERA</t>
  </si>
  <si>
    <t>Soon this Kid is chipping like a PGA PRO</t>
  </si>
  <si>
    <t>FEAR OF A BLACK REPUBLICAN</t>
  </si>
  <si>
    <t>My Dreams Through Photographs</t>
  </si>
  <si>
    <t>The Reframe</t>
  </si>
  <si>
    <t>FIRETABLE Mural : Jersey City</t>
  </si>
  <si>
    <t>Cinderfellaman Album</t>
  </si>
  <si>
    <t>Need Help Opening New Recording Studio</t>
  </si>
  <si>
    <t>The Caveman of Atomic City</t>
  </si>
  <si>
    <t>Living Out Victory: a Spiritual Journey</t>
  </si>
  <si>
    <t>c.f. watkins' Debut Album, I AM NEW!</t>
  </si>
  <si>
    <t>Seme Mode ON! T-Shirt</t>
  </si>
  <si>
    <t>The 4th Annual Working Theater Directors Salon</t>
  </si>
  <si>
    <t>Love at First Byte - Geek Love Greetings Cards</t>
  </si>
  <si>
    <t>Goth Ghost Girl</t>
  </si>
  <si>
    <t>Project NAKED</t>
  </si>
  <si>
    <t>Healthy CofTeaBrew - Coffee plus tea - For coffee lovers.</t>
  </si>
  <si>
    <t>A new line of pottery, A new life chapter.</t>
  </si>
  <si>
    <t>Oti's Odyssey: A Rescue Dog's "Tail"</t>
  </si>
  <si>
    <t>50.0 Growing Up Generation X by Sonya Magdalene Dunne</t>
  </si>
  <si>
    <t>Mijo tiene un dinosaurio</t>
  </si>
  <si>
    <t>Two of a Kind: Sing Me Your Story - The DVD</t>
  </si>
  <si>
    <t>Contero Brothers Grabando Disco</t>
  </si>
  <si>
    <t xml:space="preserve">Videogame Music in Context: DVD Interview Series </t>
  </si>
  <si>
    <t>The Greatest PB&amp;J</t>
  </si>
  <si>
    <t>Fusion westchester</t>
  </si>
  <si>
    <t>Beet Sauce</t>
  </si>
  <si>
    <t>3 years Motorhoming the World. 50 countries on 4 continents.</t>
  </si>
  <si>
    <t>Chinatown Soup</t>
  </si>
  <si>
    <t>A Modern Avant-Guitar Album</t>
  </si>
  <si>
    <t>Halfling Feast Card Game</t>
  </si>
  <si>
    <t>WordPress theme development tutorial</t>
  </si>
  <si>
    <t>Frankfurter Brett BASIC :: 100% GROSSARTIG</t>
  </si>
  <si>
    <t>Conductak: Stick Circuits Anywhere</t>
  </si>
  <si>
    <t>Qwander</t>
  </si>
  <si>
    <t>The Smartest Reactive Music LED Controller - ViVi</t>
  </si>
  <si>
    <t>Patented StrikeWinder Next Generation of Spinner Baits</t>
  </si>
  <si>
    <t>Dr. M’s Universe™ featuring Jerry Lucas, a.k.a. Dr. Memory™</t>
  </si>
  <si>
    <t>Lexie Roth NEW ALBUM!</t>
  </si>
  <si>
    <t>Heisse Sheisse Small Batch Hot Sauce</t>
  </si>
  <si>
    <t>It takes a village to air My EcoVillage</t>
  </si>
  <si>
    <t>Pure Harvest Pesto All Natural Pesto Made in Michigan!</t>
  </si>
  <si>
    <t>Four Films for Attention: A Single Barrel Detroit Project</t>
  </si>
  <si>
    <t>How to Destroy Civilization</t>
  </si>
  <si>
    <t>Inside to Maravatio del Encinal</t>
  </si>
  <si>
    <t>Double Barrel Theatre Presents Vol. 4</t>
  </si>
  <si>
    <t>Wind Horse (Canceled)</t>
  </si>
  <si>
    <t>Martial Arts Champion in 1 year</t>
  </si>
  <si>
    <t>Tangiers - Stealth driven by dark 20th century avant-garde.</t>
  </si>
  <si>
    <t>Legless</t>
  </si>
  <si>
    <t>Aurora (Waking Beauty)</t>
  </si>
  <si>
    <t>The yakuza gang</t>
  </si>
  <si>
    <t>Fusion Vocal Band EP</t>
  </si>
  <si>
    <t>Help Borgerlig Skymning to make a music video!</t>
  </si>
  <si>
    <t>Vengeful Deeds (short film - Ealing Studios)</t>
  </si>
  <si>
    <t>" A Knights Quest " (Canceled)</t>
  </si>
  <si>
    <t>Art Jam-Preserve the integral connection between Art &amp; Music</t>
  </si>
  <si>
    <t>Ten Feet High (Canceled)</t>
  </si>
  <si>
    <t>The Puzzle Coaster - 4 Customizable Stainless Steel Coasters</t>
  </si>
  <si>
    <t>Fracking Western Maryland ?</t>
  </si>
  <si>
    <t>The Professionals: Four students and one dead professor.</t>
  </si>
  <si>
    <t>V-Picks Guitar Picks - Handmade in the USA</t>
  </si>
  <si>
    <t>Official AWDG Website</t>
  </si>
  <si>
    <t>Blind Prophet, Part I, Comic Book / Graphic Novel</t>
  </si>
  <si>
    <t xml:space="preserve">The New Village </t>
  </si>
  <si>
    <t>Make your next event a huge hit with custom cake pops!</t>
  </si>
  <si>
    <t>Hummer Hat (Canceled)</t>
  </si>
  <si>
    <t>Blizzard at Sea - 'Certain Structures' full length album</t>
  </si>
  <si>
    <t>Jamais Vu: Raising the Profile</t>
  </si>
  <si>
    <t>Foxtail Bakeshop,  It’s time to go brick-and-mortar!</t>
  </si>
  <si>
    <t>fashion Kundalini Yoga Clothing with a difference by Apache</t>
  </si>
  <si>
    <t>The Bolivian Case, a millennial film about drugs &amp; justice.</t>
  </si>
  <si>
    <t>MEDEA: The Rise Of A Woman (Canceled)</t>
  </si>
  <si>
    <t>Nobodies [a Webseries]</t>
  </si>
  <si>
    <t>Baller Lights</t>
  </si>
  <si>
    <t>Murder The Mood's Debut Album</t>
  </si>
  <si>
    <t>Brighton's Graphic War - A WWI graphic novel</t>
  </si>
  <si>
    <t>A Third Way - Israeli Settlers and Palestinians as Neighbors</t>
  </si>
  <si>
    <t>Pennsylvania murders</t>
  </si>
  <si>
    <t>'Little British Monitor' - Audiophile Desktop Speaker</t>
  </si>
  <si>
    <t>Global Harmony: New Piano Concerto Commissioning Project</t>
  </si>
  <si>
    <t>HIGH HEAVENS Miniatures: Egyptians, Valkyrie &amp; Medusa</t>
  </si>
  <si>
    <t>SubF-X Gaming Mats - For miniature/board gaming</t>
  </si>
  <si>
    <t>Sword of swords: Legend of the Day sword (Canceled)</t>
  </si>
  <si>
    <t>Halav Lav Ballet Company: Project Dance Orlando</t>
  </si>
  <si>
    <t>Sweets &amp; Bitters Quarterly</t>
  </si>
  <si>
    <t>Damione.com: The Art Salon Reinvented  (Canceled)</t>
  </si>
  <si>
    <t>BattleStrap, Gear Up And Battle On! Video Game Accessory</t>
  </si>
  <si>
    <t>Inspiration Cards</t>
  </si>
  <si>
    <t>World of Ateah: The Lost Remnants</t>
  </si>
  <si>
    <t>Debut Album from Rock Group Demeter and Lion</t>
  </si>
  <si>
    <t>CAT SIMULATOR -an exploding &amp; exciting cats and kittens game</t>
  </si>
  <si>
    <t>Tent Pet Bed, Dogs, Cats, custom pet bed, easy burrowing,</t>
  </si>
  <si>
    <t>Frosty The Assassin</t>
  </si>
  <si>
    <t>moms food truck services</t>
  </si>
  <si>
    <t>A Story of Plena: a film about music and community</t>
  </si>
  <si>
    <t>Bedtime Tales of Horror: The Audiobook Series</t>
  </si>
  <si>
    <t>Once In A Lifetime (Canceled)</t>
  </si>
  <si>
    <t>Urban Wok(TM) Restaurant</t>
  </si>
  <si>
    <t>"Heels in Hall" Silk Screen Print</t>
  </si>
  <si>
    <t>Dreamland Clothing : 2017 Fashion Collection</t>
  </si>
  <si>
    <t>Greg Stott: Mission 2013</t>
  </si>
  <si>
    <t>DANCEFLOOR THUNDERSTORM 1990s Rave Coffee Table Book!</t>
  </si>
  <si>
    <t>INFLUENCE MAGAZINE</t>
  </si>
  <si>
    <t>Porco Grande.nl</t>
  </si>
  <si>
    <t>Iliad House Pilot Series</t>
  </si>
  <si>
    <t>Live Radio Project - our school and our community!</t>
  </si>
  <si>
    <t>Doomsday Tales Chapter 1 (Canceled)</t>
  </si>
  <si>
    <t>back to basics</t>
  </si>
  <si>
    <t>Family Reunion show</t>
  </si>
  <si>
    <t>The Prince - Original TV Series</t>
  </si>
  <si>
    <t>TrueRec introduces the DFP Kayak - Dive Fish Paddle</t>
  </si>
  <si>
    <t>EVI- The smart retrofit lighting solution</t>
  </si>
  <si>
    <t>Hell Yeah Party Time: Party Animals Merch Kickoff</t>
  </si>
  <si>
    <t>Lucid360 - VRSpace</t>
  </si>
  <si>
    <t>New Album - Retro Deluxe at The Cash Cabin!</t>
  </si>
  <si>
    <t>365 Days</t>
  </si>
  <si>
    <t>Dottie</t>
  </si>
  <si>
    <t>Youth Magazine (Canceled)</t>
  </si>
  <si>
    <t>Hip Hop Weekly Radio</t>
  </si>
  <si>
    <t>Safe Drive</t>
  </si>
  <si>
    <t>Solve et Coagula feature film and kinetic composite statue</t>
  </si>
  <si>
    <t>RADIO DRAMA QUALITY E-BOOK AND NOVEL (Canceled)</t>
  </si>
  <si>
    <t>Let's make, Lasagna!</t>
  </si>
  <si>
    <t>Soundwalk: The Black Sea Project</t>
  </si>
  <si>
    <t>Bocce's Biscuit Bike: A Mobile Treat Cart for NYC Pups!</t>
  </si>
  <si>
    <t>The Little Book of WordPress SEO Second Edition</t>
  </si>
  <si>
    <t>Dumbbell Delivery System</t>
  </si>
  <si>
    <t>Whipless</t>
  </si>
  <si>
    <t>The Wendling Project - Preserving A Forgotten Town</t>
  </si>
  <si>
    <t>Simon Illa - Biography</t>
  </si>
  <si>
    <t>Feature Documentary about Overlooked Silent Movie Stars</t>
  </si>
  <si>
    <t>Assassins Ball at PAX East 2015</t>
  </si>
  <si>
    <t xml:space="preserve">Feature thriller post prod. funding needed. </t>
  </si>
  <si>
    <t>FLOW a contemporary windmill, art recycling wind.</t>
  </si>
  <si>
    <t>CHE! Chimichurri, your new favorite marinades are here.</t>
  </si>
  <si>
    <t>MUGS portraits from Empire City Artbook (Canceled)</t>
  </si>
  <si>
    <t>mySweetPotato.com Live Video for Parents and Care Providers</t>
  </si>
  <si>
    <t>Help Josh Flagg &amp; the Obligations Hit the Road!</t>
  </si>
  <si>
    <t>Poems of Devotion: An Anthology of Recent Poets</t>
  </si>
  <si>
    <t>REVtv An online streaming youth Network!</t>
  </si>
  <si>
    <t>Immanu El - Hibernation</t>
  </si>
  <si>
    <t>BONOBO: The card game for a swingin' good time!</t>
  </si>
  <si>
    <t>Pax's Puppyprints</t>
  </si>
  <si>
    <t>Follow the Yellow Brick Road</t>
  </si>
  <si>
    <t>All The Pieces Fall</t>
  </si>
  <si>
    <t>OSARTZ</t>
  </si>
  <si>
    <t>Poverty Now</t>
  </si>
  <si>
    <t>Ridecals-reinventing the wheel with color or colors!!!</t>
  </si>
  <si>
    <t>Awna Teixeira's DEBUT Album "Where The Darkness Goes"!</t>
  </si>
  <si>
    <t>Groove Duke and Jesse Ewles make a music video.</t>
  </si>
  <si>
    <t>There Is Nothing Beautiful Around Here</t>
  </si>
  <si>
    <t>BANG BANG THE MOVIE</t>
  </si>
  <si>
    <t>Shock Therapy!  Internet Media Broadcasting</t>
  </si>
  <si>
    <t>Below The Fold - True Worship Tour and Album Recording</t>
  </si>
  <si>
    <t>The Maestoso Interstellar Suite 10 Year Anniversary Edition</t>
  </si>
  <si>
    <t>Strip and Go Bare: The All-Natural Sparkling Citrus Cocktail</t>
  </si>
  <si>
    <t>Comfy Breasts™ - full body, open-breasted, comfort pillow</t>
  </si>
  <si>
    <t>The Art &amp; Artists of Cervia</t>
  </si>
  <si>
    <t>A Fairy Tale Romance "Love @ First Chat"</t>
  </si>
  <si>
    <t>Hail To The Victors 2013</t>
  </si>
  <si>
    <t>Rio Grande Valley Local Music Festival Summer 2015</t>
  </si>
  <si>
    <t>In Search of Blind Joe Death - The Saga of John Fahey</t>
  </si>
  <si>
    <t>The Rockman Chronicles - Satirical Science Fiction Trilogy</t>
  </si>
  <si>
    <t>Cozy Crochet</t>
  </si>
  <si>
    <t>HAPPY BIRTHDAY - THE SHORT FILM THRILLER</t>
  </si>
  <si>
    <t>Drama School Fund</t>
  </si>
  <si>
    <t>Infernax - an 8bit flavored horror ARPG</t>
  </si>
  <si>
    <t>" A Letter to a Friend " Album Pre-Order</t>
  </si>
  <si>
    <t>VoxSkool Music Hub for better Health &amp; Happiness!</t>
  </si>
  <si>
    <t>Zzzymble</t>
  </si>
  <si>
    <t>FAYLOW intimate apparel</t>
  </si>
  <si>
    <t>A Christmas Journey</t>
  </si>
  <si>
    <t>Road To Survive Grocery Delivery</t>
  </si>
  <si>
    <t>SAVE Playstation! at Franconia Sculpture Park</t>
  </si>
  <si>
    <t>Waking Faith</t>
  </si>
  <si>
    <t>Dark Obelisk: A Dynamic Adventure Path for Pathfinder RPG</t>
  </si>
  <si>
    <t>RudelGamen (LP)[RudelGamer]</t>
  </si>
  <si>
    <t>PaintSoap - Obsidian Standard</t>
  </si>
  <si>
    <t>Music For Peace</t>
  </si>
  <si>
    <t>I See World Peace</t>
  </si>
  <si>
    <t>Modi Dice - The quick modifier Reference die</t>
  </si>
  <si>
    <t>Handcrafted Real Leather Accessories</t>
  </si>
  <si>
    <t>Beloved Threads - Apparel for Yoga &amp; Peaceful Living</t>
  </si>
  <si>
    <t>Ron's European Tour</t>
  </si>
  <si>
    <t>Riverpeople Musical Album</t>
  </si>
  <si>
    <t>Beyond the Glory - Portraits of an Athlete</t>
  </si>
  <si>
    <t>Sacrifice and Solace</t>
  </si>
  <si>
    <t>Helping College Graduates get ready for the Job World</t>
  </si>
  <si>
    <t>Kara's 1st Album!</t>
  </si>
  <si>
    <t>A CITY TO MAKE ME - THE MOVIE (SCI-FI INDIE NOIR) (Canceled)</t>
  </si>
  <si>
    <t>Whiskey Roads</t>
  </si>
  <si>
    <t>A Question of Balance</t>
  </si>
  <si>
    <t>SAVE SHANKARA</t>
  </si>
  <si>
    <t>KCKO Limited Edition Leather Goods</t>
  </si>
  <si>
    <t>Barbie Doomsday Shelters (Canceled)</t>
  </si>
  <si>
    <t>Mystical Pens &amp; Pen Cases: Hand Crafted in the USA</t>
  </si>
  <si>
    <t>The Gathering: Reuniting Pioneering Artists of Magic</t>
  </si>
  <si>
    <t>SEO Software for Mac OS X : Anchorium</t>
  </si>
  <si>
    <t>Soft Food Recipes</t>
  </si>
  <si>
    <t>G-Bra: Its Not Just About Surviving... Its About Thriving</t>
  </si>
  <si>
    <t>BLADRNR - A POWERFUL &amp; PRECISION POWER SCRAPER FOR EVERYONE</t>
  </si>
  <si>
    <t>Pasta Selbstgemacht</t>
  </si>
  <si>
    <t>Christian DiLusso Watches</t>
  </si>
  <si>
    <t>Beauty &amp; The Beast On The Oregon Coast!</t>
  </si>
  <si>
    <t>"PRACTICE MAKES PERFECT" a short film competing in the LSF</t>
  </si>
  <si>
    <t>The Mimic's Face - Feature Film</t>
  </si>
  <si>
    <t>Vinyl Cap - the future of caps.</t>
  </si>
  <si>
    <t>The Adventures Of Officer Byrd- Get Help</t>
  </si>
  <si>
    <t>Our Battle (A Response to Ferguson)</t>
  </si>
  <si>
    <t>Golden age of black cinema</t>
  </si>
  <si>
    <t>Morty is going to the moon!</t>
  </si>
  <si>
    <t>Cult Classic: The card game where you start a cult!</t>
  </si>
  <si>
    <t>Capt Ralph's Seafood Safari sizzle project</t>
  </si>
  <si>
    <t>Power Couple Application (App)</t>
  </si>
  <si>
    <t>Local Local advertising and commerce platform</t>
  </si>
  <si>
    <t>Sedelogic shin guards: Perfect fit without breaking a sweat.</t>
  </si>
  <si>
    <t>BIRDS (debut play with Hightide) - Response Workshops</t>
  </si>
  <si>
    <t>The Saviour Plate Company</t>
  </si>
  <si>
    <t>FLR Presents: Fake it or Leave it: A NW Music Compilation</t>
  </si>
  <si>
    <t>Baroque Antique JEWELRY MADE IN ITALY by Seki Creations</t>
  </si>
  <si>
    <t>Hagakure</t>
  </si>
  <si>
    <t>GrovePi-Zero: Effortless Internet of Things Devices</t>
  </si>
  <si>
    <t>(un)fold</t>
  </si>
  <si>
    <t>Second Renaissance (Novel Series)</t>
  </si>
  <si>
    <t>Lyric Food That Rocks</t>
  </si>
  <si>
    <t>Six Beats Away</t>
  </si>
  <si>
    <t>LolliWolliWorld! Inspiring Children to Learn &amp; Grow!</t>
  </si>
  <si>
    <t>Red House Mysteries - Escape Room Project</t>
  </si>
  <si>
    <t>Young@Heart Prison Project &amp; New Live-from-Prison Album</t>
  </si>
  <si>
    <t>Hail</t>
  </si>
  <si>
    <t>Jamaican Dreamer</t>
  </si>
  <si>
    <t>Bring Cool Movies to Indywood</t>
  </si>
  <si>
    <t>Bolde Minimalist Wallet (Canceled)</t>
  </si>
  <si>
    <t>Lightsaber Dueling Club</t>
  </si>
  <si>
    <t>Gen Kit - The first miltary kit exchange!</t>
  </si>
  <si>
    <t>Awesome T-Shirts</t>
  </si>
  <si>
    <t>S.W.O.R.D. 3 Brothers</t>
  </si>
  <si>
    <t>Hop Top: The Beverage Preservation System</t>
  </si>
  <si>
    <t>What Becomes</t>
  </si>
  <si>
    <t>Miss Saigon: In Honor of 40 Years Since the Fall of Saigon</t>
  </si>
  <si>
    <t>Bicycle Portraits / Part II - everyday South Africans and their bicycles.</t>
  </si>
  <si>
    <t>Aggatha's Adventure</t>
  </si>
  <si>
    <t>Hunters: Beast Edition - A Tabletop Game</t>
  </si>
  <si>
    <t>I want draw cat for you</t>
  </si>
  <si>
    <t>Bait Harvesting ....for Girls</t>
  </si>
  <si>
    <t>Centration (Canceled)</t>
  </si>
  <si>
    <t>THE LESSON: An Anti-Bullying Public Service Announcement</t>
  </si>
  <si>
    <t>With Your Help... xo!</t>
  </si>
  <si>
    <t>My Love for You Is the Sun - A Picture Book</t>
  </si>
  <si>
    <t>The Molto Bene EP!</t>
  </si>
  <si>
    <t>BOMBSHELL</t>
  </si>
  <si>
    <t>Contact Us Plus - Reach B2B Decision Makers Faster &amp; Easier</t>
  </si>
  <si>
    <t>Dlab: The Coolest Mobile T-shirt Shop (Canceled)</t>
  </si>
  <si>
    <t>Monkeys Need Love Too</t>
  </si>
  <si>
    <t>Rapid Residency &amp; Solo Art Show</t>
  </si>
  <si>
    <t>Deep Magic 2: The Addicting Platform RPG</t>
  </si>
  <si>
    <t>The PhotoOp: photos without the need for a remote/timer</t>
  </si>
  <si>
    <t>The Rear Defender, a retractable bicycle fender.</t>
  </si>
  <si>
    <t>Cordini Rita, Luxury artisanship handbags - Made in Italy -</t>
  </si>
  <si>
    <t>Hybrids Jackpack</t>
  </si>
  <si>
    <t>Legends &amp; Idols: An Art (Music) Project</t>
  </si>
  <si>
    <t>Denver In Color</t>
  </si>
  <si>
    <t>Burn Baby Burn: Limited Edition Laser Etched Canvas Prints</t>
  </si>
  <si>
    <t>Luke's 48 hours</t>
  </si>
  <si>
    <t>CATS a sad but necessary cycle of violent predatory behavior</t>
  </si>
  <si>
    <t>Madhüs - Our Very First Cafe</t>
  </si>
  <si>
    <t>Femmetamorphosis</t>
  </si>
  <si>
    <t>The Eatery</t>
  </si>
  <si>
    <t>RELAUNCH: ALL FALL DOWN -- AN AWARD-WINNING THRILLER</t>
  </si>
  <si>
    <t>Otto’s O.F.B.: your 970?C/1700?F grill for the perfect steak</t>
  </si>
  <si>
    <t>HCM Futures Project</t>
  </si>
  <si>
    <t>Razz's Solo Album!</t>
  </si>
  <si>
    <t>How to Survive Being Hit by a Bus</t>
  </si>
  <si>
    <t>The Last Original Screenplay</t>
  </si>
  <si>
    <t>An Artist's Handbook: "After the Paint Dries"</t>
  </si>
  <si>
    <t>8 BALL AITKEN - VINYL RECORD Release 'The New Normal'</t>
  </si>
  <si>
    <t>Wonders of Virginia</t>
  </si>
  <si>
    <t>Honeydew and Magic comic book quest!</t>
  </si>
  <si>
    <t>Building a Modern Yurt</t>
  </si>
  <si>
    <t>Beyond The Bamboo Curtain</t>
  </si>
  <si>
    <t>Dadoof - The Mobile App to Care For All Your Memories</t>
  </si>
  <si>
    <t>Liquid Styx Habanero Sauce</t>
  </si>
  <si>
    <t>THE REEL SNOW WHITE</t>
  </si>
  <si>
    <t>Johnnie Ferro--The Making of "Yours To See".</t>
  </si>
  <si>
    <t>SCOUT HOG - THE FUTURE OF TALENT SPORT SCOUTING</t>
  </si>
  <si>
    <t>Dirty Mojo: Helmet T-Shirt</t>
  </si>
  <si>
    <t>Departures, A Short Film</t>
  </si>
  <si>
    <t>Much Further Out Than You Thought @ Edinburgh Fringe 2015</t>
  </si>
  <si>
    <t>Street Artist to open Studio :: Spray Paint Art</t>
  </si>
  <si>
    <t>Gays of the Castro: A straight view of gay America</t>
  </si>
  <si>
    <t>Not Your Typical Dog Book for Kids</t>
  </si>
  <si>
    <t>Chibi Cthulu &amp; Friends</t>
  </si>
  <si>
    <t>Get free money with Ringside Shopper!</t>
  </si>
  <si>
    <t>Hostile Regime</t>
  </si>
  <si>
    <t>Unforgiven World</t>
  </si>
  <si>
    <t>Cannoli Short Film - Cannoli's and a Daughter Love</t>
  </si>
  <si>
    <t>Don`judas Maccabees` Album to "unveil the truth."</t>
  </si>
  <si>
    <t xml:space="preserve">A £ for a smile </t>
  </si>
  <si>
    <t>The New Ultimate Taxi for the 21st Century!</t>
  </si>
  <si>
    <t>Corby Embroidery</t>
  </si>
  <si>
    <t>Temporum Oblitus</t>
  </si>
  <si>
    <t>Heroics: A Superhero YA Novel</t>
  </si>
  <si>
    <t>STEALING  TIME</t>
  </si>
  <si>
    <t>Latin Comedy Movie</t>
  </si>
  <si>
    <t>MetRow Gardens</t>
  </si>
  <si>
    <t>Bring eARTh and ANIMAL Loving ART to Schools Everywhere :)</t>
  </si>
  <si>
    <t>Camp Cauliflower: Healthy Cooking Program For Kids</t>
  </si>
  <si>
    <t>Silver or Gold shell pendant: the Sea always with you</t>
  </si>
  <si>
    <t>Sound Cover™: iPad Cover with Powerful Built-in Speakers</t>
  </si>
  <si>
    <t>Bread Beaker: An Experiment in Flavor</t>
  </si>
  <si>
    <t>Record a comedy album</t>
  </si>
  <si>
    <t>Sweet Dreams Are Made of These</t>
  </si>
  <si>
    <t>A passion for singing, unfortunately lacking the talent.</t>
  </si>
  <si>
    <t>The Name of God - a game of outcasts and urban weirdness</t>
  </si>
  <si>
    <t>Hippie Ninja Chick (Final Thesis Film)</t>
  </si>
  <si>
    <t>Vintage Guitars Online</t>
  </si>
  <si>
    <t>Lost Worlds' Princesses &amp; More (Mars/Barsoom)</t>
  </si>
  <si>
    <t>Thriving Style: Activewear Collections (Canceled)</t>
  </si>
  <si>
    <t>Fellowship of Tesla</t>
  </si>
  <si>
    <t>Keep Live Music on WMSE</t>
  </si>
  <si>
    <t>Samosa</t>
  </si>
  <si>
    <t>Brain Fry Productions Short Films</t>
  </si>
  <si>
    <t>Copenbeat t-shirts</t>
  </si>
  <si>
    <t>Pete Ellison Summer 2014 T-Shirt Collection ~Agepoyo!~</t>
  </si>
  <si>
    <t>Hey listener, wanna listen?...to my album?...just throwing it out there!</t>
  </si>
  <si>
    <t>Coffee Filter Roses for Wedding</t>
  </si>
  <si>
    <t>THE SESSIONS - The Beatles at Abbey Road Studios (Canceled)</t>
  </si>
  <si>
    <t>The Last War: Rise of the 31st</t>
  </si>
  <si>
    <t>What do you think of my...... Let's get people talking</t>
  </si>
  <si>
    <t>Galactic Space Agency</t>
  </si>
  <si>
    <t>Debut Album: The Narrator</t>
  </si>
  <si>
    <t>Minimalist wallets, top quality leather, great craftsmanship</t>
  </si>
  <si>
    <t>Canning  Line For Craft Beer</t>
  </si>
  <si>
    <t>Tornado Documentary</t>
  </si>
  <si>
    <t>Mass Compare</t>
  </si>
  <si>
    <t>Save Forty Two (and make it more awesome at the same time!)</t>
  </si>
  <si>
    <t>3D Printer Program for ALL SCHOOLS!</t>
  </si>
  <si>
    <t>Nomadic Veterans</t>
  </si>
  <si>
    <t>EZ-Steady- iPhone, DSLR, GoPro Camera Stabilizer</t>
  </si>
  <si>
    <t>Framing Urban Narratives Exhibition @ The Greenwich Gallery</t>
  </si>
  <si>
    <t>ARTIFACT SERIES: THE STORYTELLERS</t>
  </si>
  <si>
    <t>today i invite you</t>
  </si>
  <si>
    <t>Power-Plant.biz: Grow any plant anywhere in the world.</t>
  </si>
  <si>
    <t>Online reputation management platform (Canceled)</t>
  </si>
  <si>
    <t>C4 Ensemble's First Studio Recording</t>
  </si>
  <si>
    <t>OvisA: Directory of designers / products using British Wool</t>
  </si>
  <si>
    <t>CODE OF THE WEST documentary about medical marijuana</t>
  </si>
  <si>
    <t>Banff Artist in Residence</t>
  </si>
  <si>
    <t>Ancient Roman Reenactment Group</t>
  </si>
  <si>
    <t>Shoshana Bush &amp; Friends Live at Catalina Bar &amp; Grill...ALBUM</t>
  </si>
  <si>
    <t>Mists of Akuma: Eastern Fantasy Noir Steampunk for D&amp;D 5E</t>
  </si>
  <si>
    <t>Sognatore (Dreamer)</t>
  </si>
  <si>
    <t>"Gaited In The Great Lakes"</t>
  </si>
  <si>
    <t>Beasts of the Mesozoic: Raptor Series Action Figures</t>
  </si>
  <si>
    <t>Zakura: The blade of Zetsu</t>
  </si>
  <si>
    <t>Retro Skate</t>
  </si>
  <si>
    <t>Magazine Muses</t>
  </si>
  <si>
    <t>This Isn't Over (Short Film / Music Video)</t>
  </si>
  <si>
    <t>Bandera Unsung - A Country Music Documentary</t>
  </si>
  <si>
    <t>My book needs to be edited.The name of the book is Nocturnal</t>
  </si>
  <si>
    <t>Laser Tag Federation</t>
  </si>
  <si>
    <t>"Un(det)ermined," an album by Jeff Novotny Jazzprojekt</t>
  </si>
  <si>
    <t>Seashaken Salmon</t>
  </si>
  <si>
    <t>Help Launch Music School Online!</t>
  </si>
  <si>
    <t>Lou the Laughing Gull: One Bird's Journey of Self-Discovery</t>
  </si>
  <si>
    <t>Race is no excuse for ignorance in America</t>
  </si>
  <si>
    <t>The South Carolina Lowcountry: A Visual Journey</t>
  </si>
  <si>
    <t>Gas powered kayak</t>
  </si>
  <si>
    <t>Cardinal EP</t>
  </si>
  <si>
    <t>The Not Robots (Canceled)</t>
  </si>
  <si>
    <t>Nextand - Wireless Charging Stand for Nexus 7</t>
  </si>
  <si>
    <t>Unity for content creators and streamers</t>
  </si>
  <si>
    <t>Invisible Mothers</t>
  </si>
  <si>
    <t>ORDINARY THINGS</t>
  </si>
  <si>
    <t>Container Home - Community Housing - Prototype</t>
  </si>
  <si>
    <t>Desolation Nation Board Game</t>
  </si>
  <si>
    <t>KUDU Safari Braai Grill</t>
  </si>
  <si>
    <t>DIVERSE SPACE YOUTH GOES INTERNATIONAL</t>
  </si>
  <si>
    <t>A drummer without drums...</t>
  </si>
  <si>
    <t>Burning Daylight - A cross country standup tour on foot.</t>
  </si>
  <si>
    <t>Through the Night</t>
  </si>
  <si>
    <t>AFRO THUNDA: THE HIP HOPERA</t>
  </si>
  <si>
    <t>ECTOPIC by KYS (Knowing Your Selfworth)</t>
  </si>
  <si>
    <t>Stoned High Web Series - Pilot Production (Canceled)</t>
  </si>
  <si>
    <t>Terrell Grey -- Debut Album: "Love to Live"</t>
  </si>
  <si>
    <t>Myriam Phiro premiers her debut full-length album!</t>
  </si>
  <si>
    <t>SnR Wrestling: Under The Ring Documentary</t>
  </si>
  <si>
    <t>La Journee des Tziganes - The Day of the Gypsy</t>
  </si>
  <si>
    <t>CenTex Moringa Tree Farm</t>
  </si>
  <si>
    <t>Handmade bath &amp; body oils, lotions, scrubs and more!</t>
  </si>
  <si>
    <t>When the Bytes Go Down in the City (8-Bit Journey on Vinyl)</t>
  </si>
  <si>
    <t>Sweets and Beyond collection of Classic Puerto Rican Dishes</t>
  </si>
  <si>
    <t>L.W.S (led water systems) GROW LED</t>
  </si>
  <si>
    <t>Project Downpour</t>
  </si>
  <si>
    <t>BBQ Snak Shak</t>
  </si>
  <si>
    <t>An acoustic singer songwriter's rap project (Canceled)</t>
  </si>
  <si>
    <t>Kingdom Closet Apparel</t>
  </si>
  <si>
    <t>Louffa Press: Handmade Stacey Levine chapbook!</t>
  </si>
  <si>
    <t>Q.E. A Beautiful, unique, handmade wooden game.</t>
  </si>
  <si>
    <t>Warlocks</t>
  </si>
  <si>
    <t>La Tartine - French Food Truck</t>
  </si>
  <si>
    <t>Beach Walker - the SAND CRAB</t>
  </si>
  <si>
    <t>Zack Ryan - WAVES - The Album - Music for Change</t>
  </si>
  <si>
    <t>Legends: The Dark Knight</t>
  </si>
  <si>
    <t>La Femme Flambeau — A Feminist Short Film-Noir</t>
  </si>
  <si>
    <t>Wisteria Planner Bulk Order</t>
  </si>
  <si>
    <t>DELINEATED - A Unique Multimedia Study of the Human Form</t>
  </si>
  <si>
    <t>"I want an ordinary life" - said no one interesting, ever.</t>
  </si>
  <si>
    <t>Michael J.Scott &amp; Asmeret Ghebremichael Fingerlickin' Fierce</t>
  </si>
  <si>
    <t>Lady Lygeia's Hats - Historically Inspired Millinery</t>
  </si>
  <si>
    <t>It's a Social World</t>
  </si>
  <si>
    <t>BizWig - Facebook Game: What would you do with $1,000,000?</t>
  </si>
  <si>
    <t>Gamer (KILLSCREEN)</t>
  </si>
  <si>
    <t>Funding for the  EFFETTO BIENNALE, MERIDA 2012</t>
  </si>
  <si>
    <t>Glitch Warrior (Canceled)</t>
  </si>
  <si>
    <t>Paperclip fruit bowl project.</t>
  </si>
  <si>
    <t>New Kids Integrated eBook, "It Came From My Nose"</t>
  </si>
  <si>
    <t>re.bag - the first bag made from your own jeans</t>
  </si>
  <si>
    <t>Anti-diet, anti-cleanse juice for health, not starvation!</t>
  </si>
  <si>
    <t>Leftöver Crack Doc: Passion of the Crust</t>
  </si>
  <si>
    <t>Student Film - Be Mine Again? (BlackMagic Pocket Camera)</t>
  </si>
  <si>
    <t>App-enable Products Without Writing Wireless or App Code</t>
  </si>
  <si>
    <t>Send me to STC Summit 2010 (Canceled)</t>
  </si>
  <si>
    <t>Every Everything, the music, life &amp; times of Grant Hart</t>
  </si>
  <si>
    <t>E &amp; O Clothing Co. is Off to Market</t>
  </si>
  <si>
    <t>Beauty of the Holy Land</t>
  </si>
  <si>
    <t>The Daemon Lord: Laments of the Past (Canceled)</t>
  </si>
  <si>
    <t>Economy Bites: A One of a Kind Online Cooking Show</t>
  </si>
  <si>
    <t>A captivating bridge between musicianship and the community.</t>
  </si>
  <si>
    <t>A Pint for Your Thoughts</t>
  </si>
  <si>
    <t>"Finding True Love" Post-Production</t>
  </si>
  <si>
    <t>The Berlin Book of Lists</t>
  </si>
  <si>
    <t>Sight to Sentences</t>
  </si>
  <si>
    <t>Factionz: The Card Game (Canceled)</t>
  </si>
  <si>
    <t>Singular Beauty: Inside the World of Cosmetic Surgery</t>
  </si>
  <si>
    <t>The coffee condiment organizer</t>
  </si>
  <si>
    <t>"DEEP PAN FURY" Martial Arts Short Film</t>
  </si>
  <si>
    <t>Oyster Island Mushrooms rolls into year round production</t>
  </si>
  <si>
    <t>Reminisc</t>
  </si>
  <si>
    <t>Problem Solving The Republic: Campaign for Distribution</t>
  </si>
  <si>
    <t>CASTIZO Handcrafted luxury espadrilles at attainable prices</t>
  </si>
  <si>
    <t>Insect Wing Inspired Ceiling Fan Blades</t>
  </si>
  <si>
    <t>"My House Was Collapsing Toward One Side" shot on FILM</t>
  </si>
  <si>
    <t>Smart Pj's: wearable tech brings bedtime stories to life</t>
  </si>
  <si>
    <t>Bull Bay Fishing Rods- SenZigrip</t>
  </si>
  <si>
    <t>Forever Different Book</t>
  </si>
  <si>
    <t>Très Mag</t>
  </si>
  <si>
    <t>Leather Dice Bags</t>
  </si>
  <si>
    <t>Zuloco</t>
  </si>
  <si>
    <t>Nice Laundry: A Fresh Start for Your Sock Drawer</t>
  </si>
  <si>
    <t>Feed Me Primal's first store</t>
  </si>
  <si>
    <t>Julie Elias 2016 Album Project</t>
  </si>
  <si>
    <t>Have You Heard is recording a new CD (Canceled)</t>
  </si>
  <si>
    <t>Custom M/F Handmade Leather Wallets &amp; Accessories by MINIMAL</t>
  </si>
  <si>
    <t>The Ghost Army--A documentary film</t>
  </si>
  <si>
    <t>Cat Escape  - Cats, Blenders and Knives Oh My!</t>
  </si>
  <si>
    <t>Knights Quest Family Card Game</t>
  </si>
  <si>
    <t>Yellowberry Swim - Active Swimwear for Young Girls</t>
  </si>
  <si>
    <t>Continuing of a new web series "Pseudonymus-Observer Report"</t>
  </si>
  <si>
    <t>RECOLLECTION COLLECTION - COLORING BOOK</t>
  </si>
  <si>
    <t>Youth Summer Theater - Seussical Jr.</t>
  </si>
  <si>
    <t>What Does Love Look Like?</t>
  </si>
  <si>
    <t>HWS VOLUNTEER MOBILE MANUAL</t>
  </si>
  <si>
    <t>eShare Carga tu Smartphone desde otro dispositivo.</t>
  </si>
  <si>
    <t>"The Interview" Short Film</t>
  </si>
  <si>
    <t>Kupjack Miniature Rooms Book</t>
  </si>
  <si>
    <t>Photo Search Gallery - An Android App for Finding Photos</t>
  </si>
  <si>
    <t>Stop Feeding Your Cancer - One Doctor's Journey</t>
  </si>
  <si>
    <t>Sweet Nothings Debut EP Recording</t>
  </si>
  <si>
    <t>Online course - Make Money from your Music</t>
  </si>
  <si>
    <t>The Wreckage, Debut E.P. (Canceled)</t>
  </si>
  <si>
    <t>ReShoot (Canceled)</t>
  </si>
  <si>
    <t>Spring Arcade Art Walk Music Festival</t>
  </si>
  <si>
    <t>THE VENOM SECTOR</t>
  </si>
  <si>
    <t>The Bin Man</t>
  </si>
  <si>
    <t>Fever Pitch: 10 Song Studio Album (Canceled)</t>
  </si>
  <si>
    <t>Pro blackjack tips and tricks</t>
  </si>
  <si>
    <t>Acetaminophen</t>
  </si>
  <si>
    <t>Twig and Zinnia's Fairyland Field Guide</t>
  </si>
  <si>
    <t>Kicking Zombie Ass For Jesus</t>
  </si>
  <si>
    <t>ROMAIN COLLIN'S NEW ALBUM</t>
  </si>
  <si>
    <t>I am the Universe - Love, Unity and Freedom</t>
  </si>
  <si>
    <t>Iceland "through the eyes of a songwriter" (Canceled)</t>
  </si>
  <si>
    <t>Bash The Banker And Stooges Mobile Game App</t>
  </si>
  <si>
    <t>Superpowers &amp; street smarts: a photography postcard set by foster youth</t>
  </si>
  <si>
    <t>A World At War</t>
  </si>
  <si>
    <t>Hotline Miami: Collector's Edition Vinyl</t>
  </si>
  <si>
    <t>Make a MALT in Franklin</t>
  </si>
  <si>
    <t xml:space="preserve"> An Art First!</t>
  </si>
  <si>
    <t>3041</t>
  </si>
  <si>
    <t>Fruitful Planner - Customizable Weekly Paper Planners</t>
  </si>
  <si>
    <t>Full Length Journey Round 2</t>
  </si>
  <si>
    <t>Genuine Lizard Man T-Shirts</t>
  </si>
  <si>
    <t>Serafia's New Music Video!!</t>
  </si>
  <si>
    <t>The Games My Brain Plays</t>
  </si>
  <si>
    <t>Purdy Organics  Goes to the Market.</t>
  </si>
  <si>
    <t>[Nano-Experiences] vol I.</t>
  </si>
  <si>
    <t>Loudspeaker - Living Life Loud</t>
  </si>
  <si>
    <t>From the Court to the Kitchen Going International</t>
  </si>
  <si>
    <t>LAZARUS a Short Film</t>
  </si>
  <si>
    <t>Purgatoria: City of Angels</t>
  </si>
  <si>
    <t>Pullman Standard Tour to KS "There's No Place Like Home"</t>
  </si>
  <si>
    <t>Research for Book on Folk Art in America (Canceled)</t>
  </si>
  <si>
    <t>Quartermaster General: 1914</t>
  </si>
  <si>
    <t>Per-llama-fied, Llamas with Personality</t>
  </si>
  <si>
    <t>Junior the Bear goes to the Galapagos</t>
  </si>
  <si>
    <t>Kichana</t>
  </si>
  <si>
    <t>I Got Dressed in Front of My Nephew Today: Edinburgh Debut</t>
  </si>
  <si>
    <t>Life Simulator</t>
  </si>
  <si>
    <t>Zac Max Bites Off More Than He Can Chew (Canceled)</t>
  </si>
  <si>
    <t>Kaleb</t>
  </si>
  <si>
    <t>Making a tie dyed backdrop for bands to use for free</t>
  </si>
  <si>
    <t>The Backers RPG (Canceled)</t>
  </si>
  <si>
    <t>You Think You Know Me EP</t>
  </si>
  <si>
    <t>AquaSonic Wave</t>
  </si>
  <si>
    <t>"Reason in Rhyme" Brian Griffin's New Album Project</t>
  </si>
  <si>
    <t>The Treehouse at Yale</t>
  </si>
  <si>
    <t>The Mask You Live In</t>
  </si>
  <si>
    <t>Veronica Livingstone, I Presume by Josh Gross</t>
  </si>
  <si>
    <t>Ledfoot Messiah music for you</t>
  </si>
  <si>
    <t>Frame the Ride</t>
  </si>
  <si>
    <t>Since I've Been Here</t>
  </si>
  <si>
    <t>Super Car Hound - iPhone/Android App</t>
  </si>
  <si>
    <t>Keepsake Prints (Canceled)</t>
  </si>
  <si>
    <t>Songwriter's Dream</t>
  </si>
  <si>
    <t>Debut EP/CD for The Monster Fool</t>
  </si>
  <si>
    <t>The Sentinel &amp; The Showman</t>
  </si>
  <si>
    <t>O'Bazzië Classics: A Great Story We Write Together.</t>
  </si>
  <si>
    <t>Help fund Levi Parham's new album Avalon Drive</t>
  </si>
  <si>
    <t>The heroes of Youthquake needs a few sidekicks</t>
  </si>
  <si>
    <t>The Disco Exorcist: A Super 8 Feature (Canceled)</t>
  </si>
  <si>
    <t>ROGUE</t>
  </si>
  <si>
    <t>Soulo  - Totnes Solo Theatre Festival</t>
  </si>
  <si>
    <t>KICK RAW CLIQUE</t>
  </si>
  <si>
    <t>" The Skin I Wish I Had "</t>
  </si>
  <si>
    <t>flyover</t>
  </si>
  <si>
    <t>Becoming Spreadable: The Personal Branding Playbook</t>
  </si>
  <si>
    <t>THE UNIVERSAL UNIT "[A MULTIFUNCTIONAL] BUG-OUT-TRAILER"</t>
  </si>
  <si>
    <t>Open Well-Tempered Clavier - Ba©h to Bach</t>
  </si>
  <si>
    <t>Bring Shakespeare to San Jose (Canceled)</t>
  </si>
  <si>
    <t>Zombie Fried: The Hilarious Card Game</t>
  </si>
  <si>
    <t>Bee stickers : #savethebees</t>
  </si>
  <si>
    <t>Jodie Levinson's Rockin' EP 2012</t>
  </si>
  <si>
    <t>Southeast Zine Fest 2012</t>
  </si>
  <si>
    <t>Novelistic Conference for Writers</t>
  </si>
  <si>
    <t>TruTailor Co | Purpose Driven Custom Tailored Menswear</t>
  </si>
  <si>
    <t>Obscura MIDI 8-bit NES &amp; C64 Chiptune Synthesizer</t>
  </si>
  <si>
    <t>Peter Baldwin in Vodville</t>
  </si>
  <si>
    <t>Pop Karma Popcorn Store #2 at Fulton Center!</t>
  </si>
  <si>
    <t>THE GAME</t>
  </si>
  <si>
    <t>Navy SEALs and DOOR BEAN coffee - yes we really drink this!</t>
  </si>
  <si>
    <t>Practice Makes Perfect: A Botanical Illustration Sketchbook</t>
  </si>
  <si>
    <t>Garstin Luxury Stainless Steel Case for the Apple Watch</t>
  </si>
  <si>
    <t>Interactive English Lessons for YouTube:  Beginner's Level</t>
  </si>
  <si>
    <t>Dual Amp Selector</t>
  </si>
  <si>
    <t>Ghost Walk Movie Trailer</t>
  </si>
  <si>
    <t>VORALPENWERK im Startupstore n' stories</t>
  </si>
  <si>
    <t>The Best of Astor Piazzolla (Canceled)</t>
  </si>
  <si>
    <t>Square Eyes</t>
  </si>
  <si>
    <t>FRAT LYFE CLOTHING AND ACCESSORIES</t>
  </si>
  <si>
    <t>Huracan 300 - A Raw Documentary-Blog Experience</t>
  </si>
  <si>
    <t>Veteran PTSD and K9 book</t>
  </si>
  <si>
    <t>"TOO YOUNG FOR 40" (Stand Up Comedy Special)</t>
  </si>
  <si>
    <t>Exhibit B:  Fields of Work, An Exhibition and Publication</t>
  </si>
  <si>
    <t>Mates - The Pilot Episode!</t>
  </si>
  <si>
    <t>Dead Glamour Girlz 2017 calendar</t>
  </si>
  <si>
    <t>The Child's Eye</t>
  </si>
  <si>
    <t>People and Places of Ethiopia</t>
  </si>
  <si>
    <t>Tippe Top: The Spinning Top with a Twist</t>
  </si>
  <si>
    <t>The Divine 6/7's CD Release Project!</t>
  </si>
  <si>
    <t>The Hummingbird Cafe &amp; Bakery (Canceled)</t>
  </si>
  <si>
    <t>Owlbyte - Online Art School</t>
  </si>
  <si>
    <t>THE UN-PRISON PROJECT</t>
  </si>
  <si>
    <t>Escoffier Online Education (Canceled)</t>
  </si>
  <si>
    <t>SNAFU Custom Apparel</t>
  </si>
  <si>
    <t>Look At The Wood (and hopefully buy it)</t>
  </si>
  <si>
    <t>BattleHeroes - Arcade Action Hack n' Slash! (Suspended)</t>
  </si>
  <si>
    <t>Rome to Auschwitz Tour with Altamura Competition Winners</t>
  </si>
  <si>
    <t>Whale Watching Disaster</t>
  </si>
  <si>
    <t>Wild Thing Prints</t>
  </si>
  <si>
    <t>THE ACTIVISTS: War, Peace, and Politics in the Streets</t>
  </si>
  <si>
    <t>"PMG SUPERCENTER" A NEW VIRTUAL MUSIC WORLD</t>
  </si>
  <si>
    <t>3.75" Joe: Creating G.I.Joe ®: A Real American Hero™</t>
  </si>
  <si>
    <t>My Toxic Backyard (Feature Documentary)</t>
  </si>
  <si>
    <t>The Human Canvas Project</t>
  </si>
  <si>
    <t>Project 5 Underwear</t>
  </si>
  <si>
    <t>ARGOZ: Awesome Socks that Actually Fit -- RELAUNCH</t>
  </si>
  <si>
    <t>Summer of Change</t>
  </si>
  <si>
    <t>The Letter Carrier</t>
  </si>
  <si>
    <t>Wisconsin Singletrack</t>
  </si>
  <si>
    <t>Sweet Virginia's Kitchen: Help Us GROW a Family Restaurant!</t>
  </si>
  <si>
    <t>no-styro used lunch tray PUPPETS</t>
  </si>
  <si>
    <t>Assassin's Creed - The Movie</t>
  </si>
  <si>
    <t>Jonathin Quackup of the Planet Weralt #1</t>
  </si>
  <si>
    <t>f(H2T) an immersive, self-guided, co-created opera</t>
  </si>
  <si>
    <t>SCGS - Sanctuary Core Gaming System</t>
  </si>
  <si>
    <t>The Days of Magic</t>
  </si>
  <si>
    <t>Cost of Living, Season 1</t>
  </si>
  <si>
    <t>Debut EP from Paul Klason (Pop, Funk, Soul)</t>
  </si>
  <si>
    <t>Enclosed Loop Electric Windmill System (Canceled)</t>
  </si>
  <si>
    <t>Modern Economic Freedom</t>
  </si>
  <si>
    <t>Dragon Ball AF: The Animated Series</t>
  </si>
  <si>
    <t>Paradise Prison, Issue #1: A Printing Project</t>
  </si>
  <si>
    <t>A Roy Ayers Documentary</t>
  </si>
  <si>
    <t>Drawing America by Bike Part 2: ReGear &amp; Ride East</t>
  </si>
  <si>
    <t>MakerLibre Kossel 3D Printer</t>
  </si>
  <si>
    <t>RepCord - The right repetition, the right to represent</t>
  </si>
  <si>
    <t>RPG Sound Senses (Canceled)</t>
  </si>
  <si>
    <t>Ghost Theory - A serious take on paranormal research</t>
  </si>
  <si>
    <t>Blindspot - A Short Film</t>
  </si>
  <si>
    <t>My First Movie</t>
  </si>
  <si>
    <t>Bottleneck Art</t>
  </si>
  <si>
    <t>Geek Gaming Under Construction</t>
  </si>
  <si>
    <t>Zombie Ed Free public Screening</t>
  </si>
  <si>
    <t>Unveiling the Sandby borg massacre</t>
  </si>
  <si>
    <t>SubTees</t>
  </si>
  <si>
    <t>Bicycle® Titanic Playing Cards</t>
  </si>
  <si>
    <t>'Girl on the Moon' A record by Jonathan</t>
  </si>
  <si>
    <t>Nach Wien: A Photographic Endeavor</t>
  </si>
  <si>
    <t>I Was Born A Diabetic</t>
  </si>
  <si>
    <t>LIMA TIME</t>
  </si>
  <si>
    <t>MaK</t>
  </si>
  <si>
    <t>THE EASY</t>
  </si>
  <si>
    <t>The Personalised 'Chuck Taylor' Signature Series Paintings</t>
  </si>
  <si>
    <t>Music for SCRAPPED - A Documentary of Hope and Homelessness</t>
  </si>
  <si>
    <t>Cadence Schultz- Be part of the start up of a young vocalist</t>
  </si>
  <si>
    <t>"Ghost Hunted" Death is No Escape</t>
  </si>
  <si>
    <t>Decentralized Dance Party- MINNEAPOLIS EDITION!</t>
  </si>
  <si>
    <t>The Interactive Adventures of Dog Mendonça &amp; Pizzaboy</t>
  </si>
  <si>
    <t>Sprat Theatre's: "One Day in the Life of Henri Shnuffle"</t>
  </si>
  <si>
    <t>A Bold Peace: A Film about a Country with No Military</t>
  </si>
  <si>
    <t>Melbern's Journey (Canceled)</t>
  </si>
  <si>
    <t>Blind Man`s Buff - "The Game Begins" Movie Trilogy Project.</t>
  </si>
  <si>
    <t>My Emotional Journey</t>
  </si>
  <si>
    <t>Rookies!!! Help Make Our Dream Bigger &amp; Better FOR YOU!!</t>
  </si>
  <si>
    <t>Jealous Mistress Theatre</t>
  </si>
  <si>
    <t>SPITTING IN THE FACE OF PROGRESS 12" 45rpm VINYL EP by ASC</t>
  </si>
  <si>
    <t>The Fusion of Food, Friends &amp; Families</t>
  </si>
  <si>
    <t>How to Obtain Happiness and Keep it, Forever.</t>
  </si>
  <si>
    <t>TastilyCo.// Saborea Lo Bueno</t>
  </si>
  <si>
    <t>Young Veterans</t>
  </si>
  <si>
    <t>Arabic Internet Radio</t>
  </si>
  <si>
    <t>Oceanliners.org Magazine</t>
  </si>
  <si>
    <t>In Harmony</t>
  </si>
  <si>
    <t>New Village Press goes digital!</t>
  </si>
  <si>
    <t>Industries of the Blind - Special Night of Music and Film</t>
  </si>
  <si>
    <t>RADICAL JOY</t>
  </si>
  <si>
    <t>Nancy Drew: Help Us Keep Inspiring Girls Through Games!</t>
  </si>
  <si>
    <t>Opets: The 360° Best Belt &amp; Leash to Walk with Pets Easier</t>
  </si>
  <si>
    <t>The Cord Roll. A minimalist solution to a global frustration</t>
  </si>
  <si>
    <t>Freedom Family Circus &amp; Xtreme Sideshow</t>
  </si>
  <si>
    <t>BBDC Loves to Dance!</t>
  </si>
  <si>
    <t>The WaitStaff Sketch Comedy Troupe's 2014 Season</t>
  </si>
  <si>
    <t>Aurora: The Dream-Enhancing Headband</t>
  </si>
  <si>
    <t>"Cult" Feature Film</t>
  </si>
  <si>
    <t>Neon Warship on vinyl via Cursed Tongue Records</t>
  </si>
  <si>
    <t>new aged home flooring</t>
  </si>
  <si>
    <t>Cheese Braid</t>
  </si>
  <si>
    <t>Gov 2.0 L.A. 2012</t>
  </si>
  <si>
    <t>aDollar, share your talent with the world</t>
  </si>
  <si>
    <t>King Giant - Music Video for "Appomattox"</t>
  </si>
  <si>
    <t>Kitchen Orchard - Eat Out Food to Eat In</t>
  </si>
  <si>
    <t>Give orphaned actors a theatre to call home. (Canceled)</t>
  </si>
  <si>
    <t>Pixel Planet</t>
  </si>
  <si>
    <t>Help Felicia Lovejoy Complete Her New Album!</t>
  </si>
  <si>
    <t>Look N Like</t>
  </si>
  <si>
    <t>Stephen Sondheim's Assassins</t>
  </si>
  <si>
    <t>Coping- A short Film.</t>
  </si>
  <si>
    <t>Cloning my Baldwin grand piano</t>
  </si>
  <si>
    <t>Drunk Storytime</t>
  </si>
  <si>
    <t>Hippopotamus</t>
  </si>
  <si>
    <t>Finflops</t>
  </si>
  <si>
    <t>Rasa Caffe "The essence of flavor"</t>
  </si>
  <si>
    <t>Real Big Island</t>
  </si>
  <si>
    <t>Wildest Suriname</t>
  </si>
  <si>
    <t>The Mishaps of Musty Suffer - silent film DVD</t>
  </si>
  <si>
    <t>SHAPES+</t>
  </si>
  <si>
    <t>"Chasing Watermelons"  Children's picture book</t>
  </si>
  <si>
    <t>Help Finish our Debut EP "Ready" by Visionaire</t>
  </si>
  <si>
    <t>deskBlanket - Your defense against the freezing office!</t>
  </si>
  <si>
    <t>SHALE - Fracking Riches and Risks in Northeast Ohio</t>
  </si>
  <si>
    <t>StoryOh!Types:A picture/coloring book4every1...4 poKing Fun!</t>
  </si>
  <si>
    <t>Don't Fuck Up</t>
  </si>
  <si>
    <t>La Cantante -a small portrait of a big beautiful woman...</t>
  </si>
  <si>
    <t>GloomyBunnyDesigns</t>
  </si>
  <si>
    <t>Movie Plotz! The Original Game, Sequel and Bonus Features!</t>
  </si>
  <si>
    <t>Anna Tivel: Making a new full-length album!</t>
  </si>
  <si>
    <t>HAPPINESS MILLIONAIRE BOOK</t>
  </si>
  <si>
    <t>Dragon Wars Reboot Better Everything (Canceled)</t>
  </si>
  <si>
    <t>The New Orleans Loving Festival</t>
  </si>
  <si>
    <t>Webrus Wooden Bag: When fashion meets environment</t>
  </si>
  <si>
    <t>XFLEX Tablet and iPad Stand: The Single Stand Solution</t>
  </si>
  <si>
    <t>The Ascent of Faith</t>
  </si>
  <si>
    <t>Arsenic and Old Lace (Canceled)</t>
  </si>
  <si>
    <t>Los Angeles Student Wind Ensemble Concert</t>
  </si>
  <si>
    <t>RFIDler - A Software Defined RFID Reader/Writer/Emulator</t>
  </si>
  <si>
    <t>Publication of "The Inevitability of Spiders and Flies"</t>
  </si>
  <si>
    <t>EPAGA (Canceled)</t>
  </si>
  <si>
    <t>DeadPost (Undead Short Film) (Canceled)</t>
  </si>
  <si>
    <t>Gaby &amp; Lucia - The Movie</t>
  </si>
  <si>
    <t>Forgiving, Faith and Favor</t>
  </si>
  <si>
    <t>Through the Fire: Rebuilding Somalia</t>
  </si>
  <si>
    <t>Hip LED Lighted Florence Infuser Decanter</t>
  </si>
  <si>
    <t>Rock the Funds!</t>
  </si>
  <si>
    <t>STARDROID ALPHA</t>
  </si>
  <si>
    <t>Accuracy ball</t>
  </si>
  <si>
    <t>Kore &amp; Jacob</t>
  </si>
  <si>
    <t>Alternative Economics: Reversing Stagnation</t>
  </si>
  <si>
    <t>Florida Manatees Photo Book (Canceled)</t>
  </si>
  <si>
    <t>The Right to Photograph &amp; Record in Public</t>
  </si>
  <si>
    <t>Bisbee Interactive Documentary</t>
  </si>
  <si>
    <t>John and Jacob - The Wildcats Tour (Canceled)</t>
  </si>
  <si>
    <t>Giving something back (Canceled)</t>
  </si>
  <si>
    <t>Bill.I.Am comedy magic and illusion</t>
  </si>
  <si>
    <t>Maddy James Vintage Inspired Loungewear</t>
  </si>
  <si>
    <t>Sun-Box</t>
  </si>
  <si>
    <t>The Dark: Beginnings Season 1</t>
  </si>
  <si>
    <t>Help fund the Real Deal's new full-length album</t>
  </si>
  <si>
    <t>Tales of Leira (Canceled)</t>
  </si>
  <si>
    <t>Saturn Devours: a short film for Gods &amp; Mortals</t>
  </si>
  <si>
    <t>'The Walking Dead' Online</t>
  </si>
  <si>
    <t>River Arts II -  A Student Exhibition</t>
  </si>
  <si>
    <t>5 Words or Less Mobile Trivia Game (Canceled)</t>
  </si>
  <si>
    <t>From Jane Green: Good Taste. Good Food, A Good Life.</t>
  </si>
  <si>
    <t>Yuko Kishimoto Songbook Project!</t>
  </si>
  <si>
    <t>Faces of Winter - Santa Claus Sculptures</t>
  </si>
  <si>
    <t>Silicon Valley Magnets: Refrigerator Poetry, Accelerated</t>
  </si>
  <si>
    <t>THE RATTLER a 96-page graphic novel thriller.</t>
  </si>
  <si>
    <t>A.Manzoni &amp; Fils launch of the Canopus Weekplanner Watch</t>
  </si>
  <si>
    <t>Sticker Market vending machine.</t>
  </si>
  <si>
    <t>Emacsy, An Embeddable Emacs-like Library</t>
  </si>
  <si>
    <t>Cool Beans Coffee Espresso Shop</t>
  </si>
  <si>
    <t>Wilderness Honeybush Tea</t>
  </si>
  <si>
    <t>Ultimate Tailgating Machine</t>
  </si>
  <si>
    <t>Just Add Steroids?</t>
  </si>
  <si>
    <t>Getting the Iraq documentary Year At Danger out to the world</t>
  </si>
  <si>
    <t>Real Estate Education for the 21st Century</t>
  </si>
  <si>
    <t>Night of the Living Pumpkins (Living Dead Remake)</t>
  </si>
  <si>
    <t>Story of Hurt: Feature Film in Post Production</t>
  </si>
  <si>
    <t>The Gift - by Best Selling Author, M.D. James (Gothic Saga)</t>
  </si>
  <si>
    <t>Switch - A fast-paced, ditch your hand card game</t>
  </si>
  <si>
    <t>Contact Improvisation: An Intimate Dance</t>
  </si>
  <si>
    <t>Make "What You Make of It" A Reality</t>
  </si>
  <si>
    <t>StarshineArt</t>
  </si>
  <si>
    <t>Total RP 3: Extended (World of Warcraft Addon)</t>
  </si>
  <si>
    <t>The Hooky - the simple, solid, spinny keychain.</t>
  </si>
  <si>
    <t>Flaca Music Tours The Country!</t>
  </si>
  <si>
    <t>The Bobble Game - Create and Share BobblePhotos (Canceled)</t>
  </si>
  <si>
    <t>THE MANNY - TV Comedy Pilot</t>
  </si>
  <si>
    <t>Parkour - Beyond your Limits</t>
  </si>
  <si>
    <t>Handmade Wood Deck &amp; Counter Box for TCG &amp; Tabletop Games</t>
  </si>
  <si>
    <t>Built by UCF: St. Vincent and the Grenadines Chapter</t>
  </si>
  <si>
    <t>Chechil USA - Smoked, Salty, String-Cheese Beer Snack</t>
  </si>
  <si>
    <t>Krystal Genuine Sapphire Screen Protector -- iPhone 4/4S &amp; 5</t>
  </si>
  <si>
    <t>Jamie needs to record a better demo!</t>
  </si>
  <si>
    <t>Government Worker Card Game</t>
  </si>
  <si>
    <t>THE FORGOTTEN ART OF LETTER WRITING</t>
  </si>
  <si>
    <t>ChatStar Mobile Application</t>
  </si>
  <si>
    <t>Zuluhoops</t>
  </si>
  <si>
    <t>The Milburn Zombies</t>
  </si>
  <si>
    <t>Plein Air Landscape Painting in Colorado</t>
  </si>
  <si>
    <t>Tony Harris' ROUNDEYE: For Love</t>
  </si>
  <si>
    <t>Kravery Kouture (Canceled)</t>
  </si>
  <si>
    <t>Learn to Create Visual Effects and Animation in Maya Course</t>
  </si>
  <si>
    <t>PDXYAR and the Quest for a Pirate Ship.</t>
  </si>
  <si>
    <t>Not On App Store Book</t>
  </si>
  <si>
    <t>You. We. Me. A memoir of a woman's marriage to a gay man.</t>
  </si>
  <si>
    <t>Toy Gun</t>
  </si>
  <si>
    <t>UnixFut Table (Canceled)</t>
  </si>
  <si>
    <t>FBK &amp; DJ daleford chad  - 12" Vinyl EP  - REAL techno</t>
  </si>
  <si>
    <t>Treagan</t>
  </si>
  <si>
    <t>Help get "Sarah Palin: You Betcha!" into theaters!</t>
  </si>
  <si>
    <t>ANDE (Canceled)</t>
  </si>
  <si>
    <t>"The Reality Of It All" (Free Album)</t>
  </si>
  <si>
    <t>Merit - The Truth About The Twenties</t>
  </si>
  <si>
    <t>Spaghetti Sauce</t>
  </si>
  <si>
    <t>Dragonwars of Trayth- RPG- Tabletop Game (Canceled)</t>
  </si>
  <si>
    <t>Aura Bakker: Debut Full-Length Album!</t>
  </si>
  <si>
    <t>American Toolbox goes to the road . . .</t>
  </si>
  <si>
    <t>Agents of Metatron, Guardian Angels of the World</t>
  </si>
  <si>
    <t>Sunrise: A Narrative Short</t>
  </si>
  <si>
    <t>Slow Cook a Chicken</t>
  </si>
  <si>
    <t>Space Raiders 3 : The Chaos Raiders!!</t>
  </si>
  <si>
    <t>JOE KELLY: New York City, 1981 - Photography Exhibition</t>
  </si>
  <si>
    <t>Bernini in Ecstasy, A New Play by R. Clay Ballard</t>
  </si>
  <si>
    <t>nuplug™    the most convenient outlet for your smart-devices</t>
  </si>
  <si>
    <t>The Cupcake Castle</t>
  </si>
  <si>
    <t>The Festival of Legends 2013 Kickstarter Campaign!</t>
  </si>
  <si>
    <t>Metalface - A Tactical Tabletop RPG</t>
  </si>
  <si>
    <t>With Love from Nilly</t>
  </si>
  <si>
    <t>RAILYARD - Herbal Apothecary, Classroom, Clinic (Canceled)</t>
  </si>
  <si>
    <t>Preserve Childrens Art @ Live Laugh Love Art, Help TODAY!</t>
  </si>
  <si>
    <t>Personalized Carbon Fiber ID Tags for People, Pets, Property</t>
  </si>
  <si>
    <t>Countdown Bomb Blast :Battle royal of Bomb squad: card game</t>
  </si>
  <si>
    <t>DEBU: The Album</t>
  </si>
  <si>
    <t>Authentically Beautiful</t>
  </si>
  <si>
    <t>Re-Strung: A Bead Upcycling Project</t>
  </si>
  <si>
    <t>EMPTY</t>
  </si>
  <si>
    <t>HELLBENT: World's Hottest Exotic Farm-to-Bottle Hot Sauces</t>
  </si>
  <si>
    <t>TriTek Systems - ChaosVille</t>
  </si>
  <si>
    <t>Sushi, Y'all! A Southern Sushi Project</t>
  </si>
  <si>
    <t>Oli's World: Therapy aid videogame for autistic children</t>
  </si>
  <si>
    <t>Berryfaded</t>
  </si>
  <si>
    <t>"EZ Goen: The Feature Length Documentary"</t>
  </si>
  <si>
    <t>Untitled Bonsai Documentary</t>
  </si>
  <si>
    <t>Familiar faces</t>
  </si>
  <si>
    <t>The Luna Community (Canceled)</t>
  </si>
  <si>
    <t>Thank you to help real musicians to create our first album</t>
  </si>
  <si>
    <t>Olato: The Book of the Giant Ants from Mars</t>
  </si>
  <si>
    <t>Infinity Vows</t>
  </si>
  <si>
    <t>The Average Ride</t>
  </si>
  <si>
    <t>Shovelin' Porn - Memoir of a Very Dirty Job</t>
  </si>
  <si>
    <t>The Legionnaire Comic Book</t>
  </si>
  <si>
    <t>Octopus Story: A Coloring Adventure To The Farm!</t>
  </si>
  <si>
    <t>Urban Girl Chronicles</t>
  </si>
  <si>
    <t>A New Arts Center for the Middle East/North Africa</t>
  </si>
  <si>
    <t>AMBERSNAIL: Protector of Montezuma's Treasure</t>
  </si>
  <si>
    <t>Please help Joshua Dillard to record his FIRST E.P.</t>
  </si>
  <si>
    <t>french teuch - Vulgarité payante</t>
  </si>
  <si>
    <t>Promo EP with Media Pack, Pre- Cursor to our Second Album...</t>
  </si>
  <si>
    <t>USPCC® (Canceled)</t>
  </si>
  <si>
    <t>POP_UP GOURMET  Shipping Container Organic Restaurant</t>
  </si>
  <si>
    <t>My Life as a Peep</t>
  </si>
  <si>
    <t>Adventures of Lil'  Jacques</t>
  </si>
  <si>
    <t>Ideas By You, Drawn By Me: A 2016 Cow Texas Calendar</t>
  </si>
  <si>
    <t>La Chela</t>
  </si>
  <si>
    <t>Bunny vs Snowdon</t>
  </si>
  <si>
    <t>Echotone Expands: Music Doc Series (Canceled)</t>
  </si>
  <si>
    <t>Andrew: Story of a Closet Monster</t>
  </si>
  <si>
    <t>The Detective: a Film Noir/Horror comic book experience</t>
  </si>
  <si>
    <t>Sole Pedals - Bicycle Pedals Made To Fit Your Feet</t>
  </si>
  <si>
    <t>Drawing the Line: A Comics Anthology by Indian Women</t>
  </si>
  <si>
    <t>Affordable hydroponics - LLamaponics! (Canceled)</t>
  </si>
  <si>
    <t>Ratgeber Selbstfindung (Lifehack)</t>
  </si>
  <si>
    <t>DARKNESS NIGHTLY- A Dystopian Nightmare (Canceled)</t>
  </si>
  <si>
    <t>Political Encomium: What are they really saying?</t>
  </si>
  <si>
    <t>Finding Kim - A Documentary Of Transformation</t>
  </si>
  <si>
    <t>The HMBS Flamingo</t>
  </si>
  <si>
    <t>COLORFIT - inspiration for a healthy life</t>
  </si>
  <si>
    <t>Worry About Your Future 5"</t>
  </si>
  <si>
    <t>The RV Arts Project</t>
  </si>
  <si>
    <t>New Generation Music Video</t>
  </si>
  <si>
    <t>MagicPad-The world's first useful &amp; magical iPad/tablet case</t>
  </si>
  <si>
    <t>The Gentlemen 52: Bicycle® Playing Cards with a Hairy Twist</t>
  </si>
  <si>
    <t>The Ultimate 7 - Vol. 3   (vols. 1 &amp; 2 also available)</t>
  </si>
  <si>
    <t>JUUGO - PERFECT SMARTPHONE CASE for active city lifestyle</t>
  </si>
  <si>
    <t>Music From Madhattan</t>
  </si>
  <si>
    <t>JKINGTV - Operation: Break The Glass Ceiling</t>
  </si>
  <si>
    <t>DJ-Based iPhone app 'FanBase' (Canceled)</t>
  </si>
  <si>
    <t>Woland's Apocalypse</t>
  </si>
  <si>
    <t>Walking in Grace: Dwayne's Disobedience</t>
  </si>
  <si>
    <t>Sense A Life: Saving Children With Smart Sensor Technology</t>
  </si>
  <si>
    <t>Chosen with Purpose - Redefining Adoption &amp; Identity</t>
  </si>
  <si>
    <t>Gourmet Hot Dogs and Frites</t>
  </si>
  <si>
    <t>Beard: Life Grows On</t>
  </si>
  <si>
    <t>The Ultimate Font Reference Card Set - 216 Fonts</t>
  </si>
  <si>
    <t>Chakra Schutzengel Seife / Guardian Angel Soap</t>
  </si>
  <si>
    <t>THAMES BATHS LIDO - for swimming, for relaxing, for everyone</t>
  </si>
  <si>
    <t>Barnhouse Collective Presents: Marcus &amp; Kitchen</t>
  </si>
  <si>
    <t>Meet The Tuckers</t>
  </si>
  <si>
    <t>American Nightmares (Canceled)</t>
  </si>
  <si>
    <t>beautifully simple all natural cork accessories</t>
  </si>
  <si>
    <t>The Lives Of Legends - Live an adventure!</t>
  </si>
  <si>
    <t>Walking Distance presents – Freebird feat. Jason Moran</t>
  </si>
  <si>
    <t>The Pretty Nostalgic Compendium &amp; Pretty Nostalgic Society</t>
  </si>
  <si>
    <t>DETOX Juice n Wine Bar</t>
  </si>
  <si>
    <t>"She was cold, very cold!"  The true story of a survivor.</t>
  </si>
  <si>
    <t>twelve skulls twelve months</t>
  </si>
  <si>
    <t>Create your own Comic (Blank Comic Book)</t>
  </si>
  <si>
    <t>KEEP - INNOVATIVE DESIGN STEEL KEYCHAIN</t>
  </si>
  <si>
    <t>Discover NYC – Book of Drawings</t>
  </si>
  <si>
    <t>Broken Hearted</t>
  </si>
  <si>
    <t>"With One Voice" A Worship EP</t>
  </si>
  <si>
    <t>Traversing Wild</t>
  </si>
  <si>
    <t>The Age of Aquarius.....Peace, Love &amp; P'opera CD</t>
  </si>
  <si>
    <t>Documentary: Heroes in the Real World - Madagascar</t>
  </si>
  <si>
    <t>Tips! - the Card Game (Canceled)</t>
  </si>
  <si>
    <t>Path of Scion</t>
  </si>
  <si>
    <t>Soldering Subscription: kits for beginners &amp; Raspberry Pi</t>
  </si>
  <si>
    <t>HausCall</t>
  </si>
  <si>
    <t>wool + suede | redefining warm and stylish winter gloves</t>
  </si>
  <si>
    <t>TARDIS mini library</t>
  </si>
  <si>
    <t>Ponzi: Volume 1</t>
  </si>
  <si>
    <t>The Sons of StarCraft</t>
  </si>
  <si>
    <t>making custom made jewelry boxes</t>
  </si>
  <si>
    <t>The Goodbye Radio's Music Video "Love Won't Save Me"</t>
  </si>
  <si>
    <t>The Monster Songs Album</t>
  </si>
  <si>
    <t>Giapetta's Workshop - Wearable Coding Adventure (Canceled)</t>
  </si>
  <si>
    <t>The Ultimate Wedding Dance Made Easy</t>
  </si>
  <si>
    <t>Custom Cabin Beds</t>
  </si>
  <si>
    <t>SignalRTC</t>
  </si>
  <si>
    <t>Storm Chasers: Minnesota</t>
  </si>
  <si>
    <t>Certified-Organic Skin &amp; Haircare (Baby,Toddler &amp; Child)</t>
  </si>
  <si>
    <t>Crabby Patties</t>
  </si>
  <si>
    <t>Photography Exposure + Studio Build</t>
  </si>
  <si>
    <t>[re]create -- Englewood</t>
  </si>
  <si>
    <t>One little word - My journey through cancer</t>
  </si>
  <si>
    <t>Biniwood</t>
  </si>
  <si>
    <t>Believe Spreads Smiles</t>
  </si>
  <si>
    <t>Michael Coleman - First FULL LENGTH ALBUM - "Precious Time"</t>
  </si>
  <si>
    <t>Mr Alexander's Travelling Show</t>
  </si>
  <si>
    <t>A special food brings a remarkable business.</t>
  </si>
  <si>
    <t>Butcher &amp; Public Whole Animal Butchery and Sausage Making</t>
  </si>
  <si>
    <t>BLANK: The Graphic Novel Series (Book 1 of 7)</t>
  </si>
  <si>
    <t>The Molded Witch Soap Shop</t>
  </si>
  <si>
    <t>AeroTrainer: Improve athletic performance &amp; prevent injuries</t>
  </si>
  <si>
    <t>ONE BLOOD - Because we all Bleed Red (Canceled)</t>
  </si>
  <si>
    <t>USA Soccer Ball T-Shirt</t>
  </si>
  <si>
    <t>Play Tape</t>
  </si>
  <si>
    <t>The Triumph of Indo-Europe. On concepts Azsakra Zarathustra</t>
  </si>
  <si>
    <t>Growler Big Stout Fat Bike - Fat Tire &amp; 29er Plus</t>
  </si>
  <si>
    <t>English in context</t>
  </si>
  <si>
    <t>Pixie Queen</t>
  </si>
  <si>
    <t xml:space="preserve">Cleaning up Hawaii's reefs </t>
  </si>
  <si>
    <t>I Love My Brother - A Drug Free Children's Book</t>
  </si>
  <si>
    <t>Unveiled</t>
  </si>
  <si>
    <t>Kinetic Makeover</t>
  </si>
  <si>
    <t>In The Company of Wolves NYC- Organic Tee Shirts (Canceled)</t>
  </si>
  <si>
    <t>Forget me not</t>
  </si>
  <si>
    <t>Colladjust - Control Your Collar!</t>
  </si>
  <si>
    <t>10N</t>
  </si>
  <si>
    <t>The Last Bridge Master</t>
  </si>
  <si>
    <t>Men's Fasion by Ace Couture (Canceled)</t>
  </si>
  <si>
    <t>Catch a Fire Music Video</t>
  </si>
  <si>
    <t>The W.A.Y.I.T.S Challenge</t>
  </si>
  <si>
    <t>Beacon Compost Project</t>
  </si>
  <si>
    <t>My First Solo EP!!</t>
  </si>
  <si>
    <t>Ambition Theatre Company (Canceled)</t>
  </si>
  <si>
    <t>A Super Gnarly Christmas: Volume Two (Canceled)</t>
  </si>
  <si>
    <t>The Peanut Gallery Players Inaugural Season! (Canceled)</t>
  </si>
  <si>
    <t>CJM Aerial Photography - Video Photo</t>
  </si>
  <si>
    <t>CARDS by CRE8TIVE. A Multi-Playable, Drinking Card Game</t>
  </si>
  <si>
    <t>German for Artists</t>
  </si>
  <si>
    <t>RENTaCOOLBOX.de sicher und einfach auf allen Veranstaltungen</t>
  </si>
  <si>
    <t>Luma bites: glow in the dark food (Canceled)</t>
  </si>
  <si>
    <t>'In the Eye of the Storm' a Tornado Installation</t>
  </si>
  <si>
    <t>Help make the new DREAM INTO DUST album a reality.</t>
  </si>
  <si>
    <t>Nails... the Contraption... Art and Science on the Playa</t>
  </si>
  <si>
    <t>jacksFPS (Canceled)</t>
  </si>
  <si>
    <t>Straggletaggle</t>
  </si>
  <si>
    <t>The Premiere of COURT/GARDEN</t>
  </si>
  <si>
    <t>Promoting American Indian Music book (out May 2016)</t>
  </si>
  <si>
    <t>THE UNITED KINGDOM OF GREAT BRITTON (Canceled)</t>
  </si>
  <si>
    <t>MAFIA: MALE AND FEMALE INTERNATIONAL APPAREL (Canceled)</t>
  </si>
  <si>
    <t>re:Laced, Artisan Accessories with an Edge (Canceled)</t>
  </si>
  <si>
    <t>Audrey McNamara Limited Edition Garments</t>
  </si>
  <si>
    <t>Sarasota Sam's Photographs</t>
  </si>
  <si>
    <t>This Boardgame is "4 the BIRDS!"</t>
  </si>
  <si>
    <t>Fighter's Arena, Destructive Encounters</t>
  </si>
  <si>
    <t>Mad Cow Run</t>
  </si>
  <si>
    <t>Help us bring back grunge</t>
  </si>
  <si>
    <t>Buy the ticket, take the ride with Electric Parlor</t>
  </si>
  <si>
    <t>Alkoholemia NEW album! PREorder!</t>
  </si>
  <si>
    <t>Au Courant Interiors Beaded Chandelier Exhibition</t>
  </si>
  <si>
    <t>Da Wupkinz Music</t>
  </si>
  <si>
    <t>Browser Based Game | Virtual Family</t>
  </si>
  <si>
    <t>BOULON BLANC - The next generation of transformable tables</t>
  </si>
  <si>
    <t>Hit 'Em Hard</t>
  </si>
  <si>
    <t>Help Circus Mojo Tour to Germany: Expanding Horizons</t>
  </si>
  <si>
    <t>Asguardian Nightmare</t>
  </si>
  <si>
    <t>Animal Nudity album</t>
  </si>
  <si>
    <t>The Foreigner, Volume 1 - Graphic Novel</t>
  </si>
  <si>
    <t>Beam: The smart projector that fits in any light socket</t>
  </si>
  <si>
    <t>THE MUSIC SCENE FOR ALL</t>
  </si>
  <si>
    <t>RENDER: Feminist Food &amp; Culture Quarterly—Issue #5 &amp; Beyond</t>
  </si>
  <si>
    <t>PARC presents Baba Yaga - An Original Story Ballet</t>
  </si>
  <si>
    <t>The Silent Ballad</t>
  </si>
  <si>
    <t>INFINITY PILLOW: One pillow, endless possibilities.</t>
  </si>
  <si>
    <t>Super Hazard Quest</t>
  </si>
  <si>
    <t>Re-Living The Oregon Trail! (Canceled)</t>
  </si>
  <si>
    <t>paperesk vol. 2 / new eye catching papercraft models</t>
  </si>
  <si>
    <t>Grace Walk Book Project</t>
  </si>
  <si>
    <t>Bring "Roman y Sahira" To The Silver Screen</t>
  </si>
  <si>
    <t>Barbecue, Fried Chicken and "Where's the Will?"</t>
  </si>
  <si>
    <t>'Paliceno' - Mafia Thriller Short Film (Canceled)</t>
  </si>
  <si>
    <t>Nightlight Daily Horoscopes 2016</t>
  </si>
  <si>
    <t>DJ PopsRocks</t>
  </si>
  <si>
    <t>WRAP MAMA BUENA'S FOOD TRUCK</t>
  </si>
  <si>
    <t>The Kochan Case: Never Lose Your Stuff Again!</t>
  </si>
  <si>
    <t>Noobcamp</t>
  </si>
  <si>
    <t>Vectorize</t>
  </si>
  <si>
    <t>The Picky Diva Sweet Treats</t>
  </si>
  <si>
    <t>The Buddz Break Out Album and Music Video (Canceled)</t>
  </si>
  <si>
    <t>Armadillo Cabana Cover</t>
  </si>
  <si>
    <t>Folk art and automotive based furniture</t>
  </si>
  <si>
    <t>Fujin Fan</t>
  </si>
  <si>
    <t>SpeedSpy</t>
  </si>
  <si>
    <t>The Grid - Interactive Graphic Novel</t>
  </si>
  <si>
    <t>Weidlinger House Restoration</t>
  </si>
  <si>
    <t>Elemental World :The Sacrifice (Sacrifice Revival)</t>
  </si>
  <si>
    <t>Valley of the moon canning</t>
  </si>
  <si>
    <t>Change the Script for LGBTQ Youth</t>
  </si>
  <si>
    <t>Steampunk Inspired Jewelry Handmade One Of A Kind Pieces</t>
  </si>
  <si>
    <t>The Pride (Canceled)</t>
  </si>
  <si>
    <t>"THE ENIGMA VARIATIONS" - A Debut Short Film (Canceled)</t>
  </si>
  <si>
    <t>Minis Collectible Cards Printing</t>
  </si>
  <si>
    <t>My line of Affordable halloween prop's!</t>
  </si>
  <si>
    <t>North American Water Wail</t>
  </si>
  <si>
    <t>Tisdale + Verona F/W 13 New Orleans Fashion Week Collection</t>
  </si>
  <si>
    <t>Juice &amp; Salad</t>
  </si>
  <si>
    <t>Project: The Real East Coast</t>
  </si>
  <si>
    <t>The ZED Show: Season 2</t>
  </si>
  <si>
    <t>HOW TO ARCHITECTURE!</t>
  </si>
  <si>
    <t>BIG EARZ - Rock Your Earbuds &amp; Smartphone! (Canceled)</t>
  </si>
  <si>
    <t>Greasemoth spins Fairy Tales into Fiber Art</t>
  </si>
  <si>
    <t>cannibis cares</t>
  </si>
  <si>
    <t>blah (Canceled)</t>
  </si>
  <si>
    <t>Take Me There Cards</t>
  </si>
  <si>
    <t>9 World Chronicles, Digital Sci-fi Series</t>
  </si>
  <si>
    <t>Sleepaway Camp Legends!</t>
  </si>
  <si>
    <t>Genova, ruvida poesia</t>
  </si>
  <si>
    <t>The Memory of Lost Dreams (Canceled)</t>
  </si>
  <si>
    <t>Help a 20 something add a funky nose ring to her face</t>
  </si>
  <si>
    <t>One man vs Zombie Apocolypse. (Honours Project) (Canceled)</t>
  </si>
  <si>
    <t>Gentlemen of Leisure Studio Album</t>
  </si>
  <si>
    <t>Starscraper: The Next Generation of Suborbital Rockets</t>
  </si>
  <si>
    <t>Wild in Spirit: Adventure Photography &amp; Words of Wisdom</t>
  </si>
  <si>
    <t>CriteriCon: 2016 Prequel Event</t>
  </si>
  <si>
    <t>The Site: A Sculptural Exploration of the Tollund Man</t>
  </si>
  <si>
    <t>The Happy Campers - A Horrific Children's Book</t>
  </si>
  <si>
    <t>MouseTrap PickerUpper (Canceled)</t>
  </si>
  <si>
    <t>iMac Aquariums</t>
  </si>
  <si>
    <t>Pirate Queen Returns!-ADULT ONLY</t>
  </si>
  <si>
    <t>Mewnicorn Plush</t>
  </si>
  <si>
    <t>The Bathroom (working title) - Short Film</t>
  </si>
  <si>
    <t>Food for Love Cookbook</t>
  </si>
  <si>
    <t>QONQR: World Domination Command Center - Game Expansion</t>
  </si>
  <si>
    <t>un/found</t>
  </si>
  <si>
    <t>Modern Day Story of lower-middle class struggle in Jersey</t>
  </si>
  <si>
    <t>Passfire - The Finale</t>
  </si>
  <si>
    <t>The Guild Leader's Companion 2nd Edition</t>
  </si>
  <si>
    <t>Daco's Green Chile: New Mexican Food Trailer and Catering</t>
  </si>
  <si>
    <t>Pro Wrestlers vs. Zombies</t>
  </si>
  <si>
    <t>Fund the next evolution in the Wrestling Outsiders</t>
  </si>
  <si>
    <t>Emotables™ are HERE!!</t>
  </si>
  <si>
    <t>" I'm a cake maker get me in here "</t>
  </si>
  <si>
    <t>A Charlottesville-Pleven Art Project</t>
  </si>
  <si>
    <t>Greg Johnson "City People"</t>
  </si>
  <si>
    <t>The "Teen Spirit" Project</t>
  </si>
  <si>
    <t>Sector 13</t>
  </si>
  <si>
    <t>The Oswald Chronicles vol. 1</t>
  </si>
  <si>
    <t>Dream Killa (Music Video)</t>
  </si>
  <si>
    <t>WE ARE NOT NAMELESS FACES~Archetypes &amp; Ideas in a Gay World</t>
  </si>
  <si>
    <t>Banksy Unseen - Vintage Banksy Image</t>
  </si>
  <si>
    <t>DUDEnGUY Galaxy Brim Snapback</t>
  </si>
  <si>
    <t>MISSION: POSSIBLE - An Orchestral Album</t>
  </si>
  <si>
    <t>Luminous Acoustics: Sound Activated Sculptural Lighting</t>
  </si>
  <si>
    <t>Give me money, please! (Suspended)</t>
  </si>
  <si>
    <t>Mycaricom.org: Public Data for the Caribbean Community.</t>
  </si>
  <si>
    <t>Death by Children</t>
  </si>
  <si>
    <t>Electric City: An EDM event company</t>
  </si>
  <si>
    <t>Thee Dumb-Ass Marrys fall tour 2012</t>
  </si>
  <si>
    <t>The Hospital Rat, a truly original short film</t>
  </si>
  <si>
    <t>Pens Made of Olive Wood from Bethlehem/Jerusalem</t>
  </si>
  <si>
    <t>April DiChiara Project</t>
  </si>
  <si>
    <t>binbinFactory @ Joyce SoHo</t>
  </si>
  <si>
    <t>SK8 KAMP returns to Burning Man 2014</t>
  </si>
  <si>
    <t>Get ShotGun 21 to the studio</t>
  </si>
  <si>
    <t>EvoGrips - The Evolution of Ergonomics. Get Fit, Not Hurt</t>
  </si>
  <si>
    <t>Support Real Stories, Real Children, Real Change</t>
  </si>
  <si>
    <t>Faesoft's U Build It Pinball (Canceled)</t>
  </si>
  <si>
    <t>MetaWear: Wearable Bluetooth Motion and Temp Sensors</t>
  </si>
  <si>
    <t>Fun Grunge Flags</t>
  </si>
  <si>
    <t>Construct the Truck - An Outreach Ice Cream Truck (Canceled)</t>
  </si>
  <si>
    <t>Food Village-Epic Meal Time inspired</t>
  </si>
  <si>
    <t>Dark Silence: Evil Finds Its Way Home</t>
  </si>
  <si>
    <t>Send HERMEL DELOR to NYC Fashion Week (Canceled)</t>
  </si>
  <si>
    <t>keyZipper  -  The Keychain Evolved</t>
  </si>
  <si>
    <t>Fixed Wing Flight - The Graylings Project</t>
  </si>
  <si>
    <t>The Himalaya Mural Project</t>
  </si>
  <si>
    <t>Horror and Suspense Themed Podcasts</t>
  </si>
  <si>
    <t>Homeless Not Hopeless</t>
  </si>
  <si>
    <t>Come ride with me on "The Cold Road into Hell"</t>
  </si>
  <si>
    <t>The Terrorist Whisperer Story of the Pro American</t>
  </si>
  <si>
    <t>U.S. Capitol Christmas Tree's Official Ornament Creators!</t>
  </si>
  <si>
    <t>Culture Cards™ (Ho Chi Minh Edition)</t>
  </si>
  <si>
    <t>The SPC a Stylus Pen Combo</t>
  </si>
  <si>
    <t>The Kangaroo Belt Company - Life Time Guaranteed</t>
  </si>
  <si>
    <t>"Dimension Raiders" Movie</t>
  </si>
  <si>
    <t>Custom home decorations</t>
  </si>
  <si>
    <t>Tenny LockZ! Never Look for that ONE Missing Shoe Again!</t>
  </si>
  <si>
    <t>Hash Tag Table Top (HT3) Prototype - for tabletop gaming!</t>
  </si>
  <si>
    <t>Green Snail Farming - Allevamento biologico di lumache</t>
  </si>
  <si>
    <t>Syria Inside</t>
  </si>
  <si>
    <t>Chronicles of Death</t>
  </si>
  <si>
    <t>The Life Card</t>
  </si>
  <si>
    <t>ZapDice= Personalized Metal Dice (With A Laser!) ZAP!</t>
  </si>
  <si>
    <t>Backstage Mouse: Bringing a Magical Character to Life</t>
  </si>
  <si>
    <t>BL&amp;B Shave Butter (organic)</t>
  </si>
  <si>
    <t>West Side Story informs the American Presidential Election!</t>
  </si>
  <si>
    <t>Che Empanadas Food Truck</t>
  </si>
  <si>
    <t>Vinyl Printing for OPERATOR EP Rhaawwgh!</t>
  </si>
  <si>
    <t>Fossils: 8 Songs | 3 Directors | 1 Film</t>
  </si>
  <si>
    <t>The Logofy Project</t>
  </si>
  <si>
    <t>The Drunken Tomato</t>
  </si>
  <si>
    <t>The Hood Archery Games - Practice For When The Zombies Come</t>
  </si>
  <si>
    <t>Believe a USC Thesis Film (Canceled)</t>
  </si>
  <si>
    <t>Spark Industries: Premium Automotive Clothing</t>
  </si>
  <si>
    <t>BackStories</t>
  </si>
  <si>
    <t>Football Manager 1980s rewrite by its creator -  Kevin Toms</t>
  </si>
  <si>
    <t>Bagged &amp; Boarded</t>
  </si>
  <si>
    <t>Autism Village | Easily Find Autism Friendly Places</t>
  </si>
  <si>
    <t>A.S.K. What Could Be The Harm?</t>
  </si>
  <si>
    <t>EGOFLOW - Felix Nobody &amp; Notepad - Enlightening Hip Hop Duo</t>
  </si>
  <si>
    <t>Broken Limits Indie Game Boost: Breaking Our Current Limits</t>
  </si>
  <si>
    <t>Cherry Pit Collective</t>
  </si>
  <si>
    <t>The Escape: Part II - Community Film Project</t>
  </si>
  <si>
    <t>Kung Fu Robot iPad App - Interactive Juvenile Graphic Novel</t>
  </si>
  <si>
    <t>Community Supported Cheese: April 2016</t>
  </si>
  <si>
    <t>Off The Block - Writing My Way Out Of Chaos</t>
  </si>
  <si>
    <t>The Time Cube - Workspace Concentration Device</t>
  </si>
  <si>
    <t>Interval</t>
  </si>
  <si>
    <t>OUT40 Magazine: The Mile Is Still Golden...</t>
  </si>
  <si>
    <t>SHEHERIZADE</t>
  </si>
  <si>
    <t>DiabeticTracker</t>
  </si>
  <si>
    <t>Home Water Leak Monitor</t>
  </si>
  <si>
    <t>Illusionist Deck: Bicycle Playing Cards, Magician inspired</t>
  </si>
  <si>
    <t>Spring Street - The Webseries Season One</t>
  </si>
  <si>
    <t>MUSIC, ART &amp; YOU- Whats YOUR GLOW? - Hijacking Music Fest!</t>
  </si>
  <si>
    <t>The Picture Club</t>
  </si>
  <si>
    <t>Handwritten Productions Presents JULIUS CAESAR</t>
  </si>
  <si>
    <t>Hawaiian Dream</t>
  </si>
  <si>
    <t>DoobyLife</t>
  </si>
  <si>
    <t>The ñ Experience: A Story About Being Latino In America</t>
  </si>
  <si>
    <t>RC's Dream</t>
  </si>
  <si>
    <t>Green Gate - Non-powered opening and closing mechanism</t>
  </si>
  <si>
    <t>Color me Trump</t>
  </si>
  <si>
    <t>Military Family needs help to open T-Shirt Business</t>
  </si>
  <si>
    <t>A visionary game - not just for the blind ($ 178,000 needed)</t>
  </si>
  <si>
    <t>Oozengard</t>
  </si>
  <si>
    <t>Wooree Tea Sourcing Trip to South Korea</t>
  </si>
  <si>
    <t>Secrets Of An Unborn Child</t>
  </si>
  <si>
    <t>Zubot Tranformers: World No.1 Metal Hardware Robot</t>
  </si>
  <si>
    <t>SANS Juice and Smoothie Preserving Travel Bottle</t>
  </si>
  <si>
    <t>Crapola!      "Makes Even Weird People Regular"</t>
  </si>
  <si>
    <t>TOUCH TECH TODAY</t>
  </si>
  <si>
    <t>The Confessions of a Witch Bitch</t>
  </si>
  <si>
    <t>Note Cards for a Happy Mailbox</t>
  </si>
  <si>
    <t>Afghan Book Collection</t>
  </si>
  <si>
    <t>The Love Came Down EP - Jon Yee's Music Project</t>
  </si>
  <si>
    <t>This Day In HeavyMetal</t>
  </si>
  <si>
    <t>The Bubble Gum Balloons Photographic Project</t>
  </si>
  <si>
    <t>Over 30 Flappy Themed App Games for Cell Phones</t>
  </si>
  <si>
    <t>The Last Red Shirt at the Minnesota Fringe Festival</t>
  </si>
  <si>
    <t>Eve and Technology</t>
  </si>
  <si>
    <t>Be Wise</t>
  </si>
  <si>
    <t xml:space="preserve"> Wear Wisdom</t>
  </si>
  <si>
    <t xml:space="preserve"> Divine Wisdom</t>
  </si>
  <si>
    <t>2015-01-28 13:53:56</t>
  </si>
  <si>
    <t>SPARROW LANE, A Working Man's Tale</t>
  </si>
  <si>
    <t>Straight Jacket Tour of America</t>
  </si>
  <si>
    <t>THE COOKE BOOK, The Music of Sam Cooke</t>
  </si>
  <si>
    <t>Workbooks that takes the hassle out of filling out forms</t>
  </si>
  <si>
    <t>reCAP Mason Jars EXPLORE</t>
  </si>
  <si>
    <t>My name is Jacarla I'm creating a r&amp;b music video for "3am"</t>
  </si>
  <si>
    <t>Temates Clothing Co. Spring/Summer 13' (Part 1)</t>
  </si>
  <si>
    <t>Mackenzi and the Monsters</t>
  </si>
  <si>
    <t>Food for Life</t>
  </si>
  <si>
    <t>The lttl tumbler - the world's best insulated travel mug</t>
  </si>
  <si>
    <t>God's Big Bang</t>
  </si>
  <si>
    <t>Booty! (A Pirate Card Game Adventure)</t>
  </si>
  <si>
    <t>HELP UTOPIA FOOD &amp; SPIRITS MOVE TO ITS NEW LOCATION</t>
  </si>
  <si>
    <t>Be FlyingJACK - Stainless Steel Bottle! (Canceled)</t>
  </si>
  <si>
    <t>Restore Elsewhere</t>
  </si>
  <si>
    <t>"Marilyn's Dress" Festival Run</t>
  </si>
  <si>
    <t>Welcoming Mason - October 15, 2014 (Canceled)</t>
  </si>
  <si>
    <t>Val-Pens: Symbols of Valentine's Day</t>
  </si>
  <si>
    <t>The Phantom Concept</t>
  </si>
  <si>
    <t>Picture Peace Project</t>
  </si>
  <si>
    <t>Prisms 2013--A student literary and art magazine</t>
  </si>
  <si>
    <t>LOL Treats</t>
  </si>
  <si>
    <t>MyHalalEats - Order Halal Food Right From Your Phone!</t>
  </si>
  <si>
    <t>The Crossing Borders Project: Portland's Homeless</t>
  </si>
  <si>
    <t>Basketball Evolution Poster and T-Shirt</t>
  </si>
  <si>
    <t>A Wish. A Poem. A Dream. A Prayer.</t>
  </si>
  <si>
    <t>HERITAGE - A Short Film By Davy McCall - Kickstarter</t>
  </si>
  <si>
    <t>Help me and my friends make a Pizza Cake</t>
  </si>
  <si>
    <t>Stormy Joplin - A Photo Collection</t>
  </si>
  <si>
    <t>Eastwood: Deadliest Gunslingers and Playing Cards Game</t>
  </si>
  <si>
    <t>Auburn Half Pipe</t>
  </si>
  <si>
    <t>Music Video to be filmed in Scotland by Witherspoon</t>
  </si>
  <si>
    <t>CV Shirt Project</t>
  </si>
  <si>
    <t>THEY'RE GONE</t>
  </si>
  <si>
    <t>Ecstasy and Imagination: A Thesis on Bruno Schulz</t>
  </si>
  <si>
    <t>Real Estate Search and Posting website</t>
  </si>
  <si>
    <t>Birdsong Electronica</t>
  </si>
  <si>
    <t>Arcade Tycoon The Board Game</t>
  </si>
  <si>
    <t>Twinkle's Kitchen</t>
  </si>
  <si>
    <t>Counterfeit Nickels Vol. 1</t>
  </si>
  <si>
    <t>Lemonade and Lasers: Floating Art Platform</t>
  </si>
  <si>
    <t>Help me win an Oscar</t>
  </si>
  <si>
    <t>Scoulian Gaming</t>
  </si>
  <si>
    <t>FEAR OF SUCCESS      ( A 'Real' Reality Show / Season 1 )</t>
  </si>
  <si>
    <t>Clown at War: A Ballet</t>
  </si>
  <si>
    <t>Bubblegum Crisis Ultimate Edition Blu-Ray Set</t>
  </si>
  <si>
    <t>Cook Up a Cleveland Culinary Documentary</t>
  </si>
  <si>
    <t>Midora (Canceled)</t>
  </si>
  <si>
    <t>Rhino Band by DEHC for Apple Watch (Canceled)</t>
  </si>
  <si>
    <t>Make the Picnic Blanket Great Again!</t>
  </si>
  <si>
    <t>THE DOLL HOUSE DIARIES</t>
  </si>
  <si>
    <t>Perk the Park</t>
  </si>
  <si>
    <t>RazorCandi Gothic Punk Deathrock Pinup Coffee Table Art Book</t>
  </si>
  <si>
    <t>Live my life for Music (Canceled)</t>
  </si>
  <si>
    <t>Woman Publisher Spotted Embracing Two Counties in The Bubble</t>
  </si>
  <si>
    <t>Bowls2Go</t>
  </si>
  <si>
    <t>Rehab Cabin</t>
  </si>
  <si>
    <t>Explaining Alcoholism to Young Children</t>
  </si>
  <si>
    <t>Blame Who ! ?</t>
  </si>
  <si>
    <t>Lovepoppet</t>
  </si>
  <si>
    <t>Broken Down Ballerina</t>
  </si>
  <si>
    <t>GMO: Get Monsanto Out</t>
  </si>
  <si>
    <t>EVEN THE RIVERS: Educating a multicultural South Korea</t>
  </si>
  <si>
    <t>ALICE, a New Play</t>
  </si>
  <si>
    <t>Silent Film "Victrola" needs Portage Theater organ player!</t>
  </si>
  <si>
    <t>Osborn Brewing: Sustainable Hops for Local Brewers in Ohio</t>
  </si>
  <si>
    <t>Exclusive Disney® Experience</t>
  </si>
  <si>
    <t>Playing With Fire</t>
  </si>
  <si>
    <t>Amanda is Publishing a Suspense Romance (Canceled)</t>
  </si>
  <si>
    <t>The Talbert Terror (Principal Photography)</t>
  </si>
  <si>
    <t>The Future Mind of Business Project - Professional Wellness</t>
  </si>
  <si>
    <t>Original, Screen-Printed Custom Clothing &amp; Giclée Art Prints</t>
  </si>
  <si>
    <t>DP/30 presents: My First Movie</t>
  </si>
  <si>
    <t>JulieAnn Smith's Christmas Harp CD</t>
  </si>
  <si>
    <t>Mirrorwood Comics, The first Annyseed Trade Paperback</t>
  </si>
  <si>
    <t>Banners &amp; Cranks - first ever festival and exhibition of cantastoria in North America</t>
  </si>
  <si>
    <t>Antioxidant Olive Oil Direct to you from the Croatian Coast!</t>
  </si>
  <si>
    <t>Get To Know Melbourne</t>
  </si>
  <si>
    <t>Young Stan</t>
  </si>
  <si>
    <t>Wolf In a Spacesuit / Algebra Huxley Tour and Merch</t>
  </si>
  <si>
    <t>The Day I Disappeared</t>
  </si>
  <si>
    <t>No Lease Music Video</t>
  </si>
  <si>
    <t>Luxury Streetwear from Sweden</t>
  </si>
  <si>
    <t>#china43200</t>
  </si>
  <si>
    <t>Eighty Pages: Made in NYC Notebooks</t>
  </si>
  <si>
    <t>Cada Alma: Every Soul Has a Story.</t>
  </si>
  <si>
    <t>Acoustic Appalachian Gothic Album - ''Of Light and Shadows''</t>
  </si>
  <si>
    <t>NYsferatu</t>
  </si>
  <si>
    <t>Ancient Baking</t>
  </si>
  <si>
    <t>"LANI" Organizer</t>
  </si>
  <si>
    <t>The Trinity ONE: Specialty Coffee Brewer</t>
  </si>
  <si>
    <t>TriflareRUN</t>
  </si>
  <si>
    <t>Bad Taste</t>
  </si>
  <si>
    <t>Wild Picketts: Help Fund our Debut Album!</t>
  </si>
  <si>
    <t>ANICORN: A Designer Watch - Unique Concentric Disc System</t>
  </si>
  <si>
    <t>Unknown Ending</t>
  </si>
  <si>
    <t>Letters To The World</t>
  </si>
  <si>
    <t>The Girl of Your Dreams and more...on the road!</t>
  </si>
  <si>
    <t>Chomped - The Mini-Game Frenzy (Canceled)</t>
  </si>
  <si>
    <t>Help Wesley Avery fund his ALBUM!</t>
  </si>
  <si>
    <t>We Are Not Alone Live Recording</t>
  </si>
  <si>
    <t>Generic Space Shooter</t>
  </si>
  <si>
    <t>Bouffe Média - Le magazine pour ceux qui mangent</t>
  </si>
  <si>
    <t>My First Single - Mi Primer Sencillo</t>
  </si>
  <si>
    <t>Gallery Exhibitions</t>
  </si>
  <si>
    <t>trial run- do not fund this project-Thanks! (Canceled)</t>
  </si>
  <si>
    <t>ub:inspired</t>
  </si>
  <si>
    <t>Xixen: A Game of Strategy, Memory &amp; Universal Domination.</t>
  </si>
  <si>
    <t>One For The Road</t>
  </si>
  <si>
    <t>The American Music Project</t>
  </si>
  <si>
    <t>1001 Nights: Help bring this fascinating new play to the US</t>
  </si>
  <si>
    <t>The Shadows of Ants, a feature film by Paul Davis</t>
  </si>
  <si>
    <t>3D Printer Test Kit 2.0 - Communal Input - via 3DKitbash.com</t>
  </si>
  <si>
    <t>Manus Machinae: Be part of the Machine (Canceled)</t>
  </si>
  <si>
    <t>Fingerboarding!</t>
  </si>
  <si>
    <t>Football Manager Boss - Android economic simulator game</t>
  </si>
  <si>
    <t>Lets make some more art!</t>
  </si>
  <si>
    <t>Plush Mino the Minotaur and Friends (Canceled)</t>
  </si>
  <si>
    <t xml:space="preserve">Tre Bishop: "The Subconscious Evolution" Project </t>
  </si>
  <si>
    <t>Goldsboro Tee For Goldsboro</t>
  </si>
  <si>
    <t>Saving Glass Negative Images</t>
  </si>
  <si>
    <t>Mission to Hiroshima: An Untold Story of the Pacific War</t>
  </si>
  <si>
    <t>Dark Ring: Hong Kong</t>
  </si>
  <si>
    <t>Peas and Bananas at the Zoo with Lil Boo - Book Two</t>
  </si>
  <si>
    <t>The Zuma Dogg Show ("Comedy-genius, Brain-seizing Artistry")</t>
  </si>
  <si>
    <t>Solar Driven Ground Cooling For Permafrost Foundations</t>
  </si>
  <si>
    <t>Chalkskin: PAY DAY</t>
  </si>
  <si>
    <t>The National Parks of Alaska</t>
  </si>
  <si>
    <t>Premium men's coats designed for the everyday (Canceled)</t>
  </si>
  <si>
    <t>PloverBooth - Portable Photography Booth</t>
  </si>
  <si>
    <t>Colleen Nixon's Full Length Album</t>
  </si>
  <si>
    <t>Pug Story Children's Book Series: Book 1 "Chloey's BIG Move"</t>
  </si>
  <si>
    <t>danceTactics goes to Edinburgh: BookingDance Festival 2014</t>
  </si>
  <si>
    <t>Rozanna's Violins</t>
  </si>
  <si>
    <t>Lamp Studio (Canceled)</t>
  </si>
  <si>
    <t>Strike Brewing Co. Is Building a Tap Room!</t>
  </si>
  <si>
    <t>Talking with Angels- performances in S.F. March 24-May 21</t>
  </si>
  <si>
    <t>Artaud's Descendants</t>
  </si>
  <si>
    <t>Make Time Clock: get serious about side projects</t>
  </si>
  <si>
    <t>HANGBOY WORLD WAR TOO / ART BOOK</t>
  </si>
  <si>
    <t>Already There:  The Story of the Kwoncok Project</t>
  </si>
  <si>
    <t>Documentary on Lost Animated Masterpiece "The Thief and the Cobbler"</t>
  </si>
  <si>
    <t>Meriwether: An American Epic</t>
  </si>
  <si>
    <t>The Golden Bull</t>
  </si>
  <si>
    <t>WHAT IS ENERGY? "Radical Physics" Video Series</t>
  </si>
  <si>
    <t>Madeline and Mae's Retro Adventures</t>
  </si>
  <si>
    <t>AUDIOWEAR = Design + Jewelry + Porcelain + ... Hip-Hop!</t>
  </si>
  <si>
    <t>"CHUCKS APARTMENT"</t>
  </si>
  <si>
    <t>Iniquities the Movie (Canceled)</t>
  </si>
  <si>
    <t>Rachel Manke's first ukulele album</t>
  </si>
  <si>
    <t>The Penn Program Adventure - Experiential Education</t>
  </si>
  <si>
    <t>Creating our best CD yet! Caravasque! Rowan &amp; Noah reunite.</t>
  </si>
  <si>
    <t>Garlic Shaker - Simply the Best Way to Peel Garlic</t>
  </si>
  <si>
    <t>End of school year BBQ (Canceled)</t>
  </si>
  <si>
    <t>Quality music</t>
  </si>
  <si>
    <t>XI Quarterly</t>
  </si>
  <si>
    <t>SEWN Together - Ghanaian Skirts</t>
  </si>
  <si>
    <t>Selfify Events - Selfie photo album App</t>
  </si>
  <si>
    <t>Square Frame:  Beautiful photo frames for Instagram prints</t>
  </si>
  <si>
    <t>Be a Part of the Duke of Norfolk's Video EP</t>
  </si>
  <si>
    <t>Sunset Over Lievnos: Turn-based strategy game for PC &amp; iPad</t>
  </si>
  <si>
    <t>Removed (Suspended) (Suspended) (Suspended) (Suspended)</t>
  </si>
  <si>
    <t>My Stories Driving 10,000 People with Uber, Lyft and Sidecar</t>
  </si>
  <si>
    <t>Zombies in the Hood</t>
  </si>
  <si>
    <t>Send Richard to Nashville...and his little dog, too.</t>
  </si>
  <si>
    <t>Seance</t>
  </si>
  <si>
    <t>Signs of the Zodiac Playing Cards</t>
  </si>
  <si>
    <t>SpiceItEasy, natural and organic seasoning</t>
  </si>
  <si>
    <t>Simple Small Business Communication Improvements = +Freedom!</t>
  </si>
  <si>
    <t>Postcards from Italy - Photographic Experience of a Lifetime</t>
  </si>
  <si>
    <t>Staibdance: Versus</t>
  </si>
  <si>
    <t>Kim Stern &amp; Deidre Goodwin present: The Broadway Warm-Up</t>
  </si>
  <si>
    <t>In the Name of the Moon: A Sailor Moon Documentary</t>
  </si>
  <si>
    <t>Adventurelogue</t>
  </si>
  <si>
    <t>The Immortal Saga: The Dawn of Man</t>
  </si>
  <si>
    <t>Charlotte...? the death of a successful Hollywood actress.</t>
  </si>
  <si>
    <t>FanAdv- A new d20 RPG</t>
  </si>
  <si>
    <t>The Little Prinsinn at The Brooklyn Lyceum</t>
  </si>
  <si>
    <t>Help Send the Scots to Scotland</t>
  </si>
  <si>
    <t>Spreepark Documentary</t>
  </si>
  <si>
    <t>Chevall Watches</t>
  </si>
  <si>
    <t>Rand's Ride documentary</t>
  </si>
  <si>
    <t>The Ocean Black</t>
  </si>
  <si>
    <t>The Louisiana Wetlands According to John</t>
  </si>
  <si>
    <t>Nyctophobia: Amelia's Diary | Psychological Horror</t>
  </si>
  <si>
    <t>Luxe Makeup Brush Cleaner</t>
  </si>
  <si>
    <t>WALTER SALAS-HUMARA's new Album "Curve and Shake"</t>
  </si>
  <si>
    <t>The Israeli Family Story</t>
  </si>
  <si>
    <t>Dimiourgia - A Musical Fantasy</t>
  </si>
  <si>
    <t>The Conlan Proposal</t>
  </si>
  <si>
    <t>Older Than Your Parents</t>
  </si>
  <si>
    <t>Refreshing Summer Drinks (Canceled)</t>
  </si>
  <si>
    <t>SOUNDTRACK TO FREEDOM - New Studio Album by Sir Ari Gold</t>
  </si>
  <si>
    <t>Knot Your Average Tie-Sleek, Stylish Necktie + RFID Wallet</t>
  </si>
  <si>
    <t>Plywood Charcoal Drawings (Canceled)</t>
  </si>
  <si>
    <t>STAR CLUSTER NIGHT SKY DECK : Relaunch with 2 games from $ 9</t>
  </si>
  <si>
    <t>OUR MOCKINGBIRD Takes Flight</t>
  </si>
  <si>
    <t>Goetia</t>
  </si>
  <si>
    <t>Create Reality 1 Million fans</t>
  </si>
  <si>
    <t>Toast to Compost</t>
  </si>
  <si>
    <t>Sukecchi: Portable Multi-Function Creative Sketch Tool</t>
  </si>
  <si>
    <t>Dinosaur Evolution Shirt</t>
  </si>
  <si>
    <t>Casting Ships makes a new EP/Video</t>
  </si>
  <si>
    <t>Nerd vs. Geek - comedy webseries</t>
  </si>
  <si>
    <t>CÚIG Album Kickstarter</t>
  </si>
  <si>
    <t>Tesla Man of Light (Canceled)</t>
  </si>
  <si>
    <t>Connect any high precision GPS/GNSS to iOS via Bluetooth</t>
  </si>
  <si>
    <t>Photographs with Sculptural Tendencies</t>
  </si>
  <si>
    <t>Boxillion: The smartest way to receive deliveries (Canceled)</t>
  </si>
  <si>
    <t>INTERFATE EP</t>
  </si>
  <si>
    <t>The Hot Spot Diner Coming Soon to Lakeland Florida</t>
  </si>
  <si>
    <t>Cloop XL - Magnetic Cable Keeper 2.0</t>
  </si>
  <si>
    <t>Bohemian Christmas Ornaments</t>
  </si>
  <si>
    <t>POTTY MOUTH</t>
  </si>
  <si>
    <t>The Cute Little Cake Shop</t>
  </si>
  <si>
    <t>NUA Graphic Communication Degree Show Funding</t>
  </si>
  <si>
    <t>Emma Litvack: Mechanical Interactivity</t>
  </si>
  <si>
    <t>LilyBean Animator</t>
  </si>
  <si>
    <t>Next Stop...Nashville - The Long Road to Somewhere</t>
  </si>
  <si>
    <t>"To kill a killer" project to fund the publication of a book</t>
  </si>
  <si>
    <t>The Mad Hatter-A Bizarre Thriller</t>
  </si>
  <si>
    <t>Interactive Coasters- Revision 3</t>
  </si>
  <si>
    <t>50 Shades of DOMINION - God Characters are Trash</t>
  </si>
  <si>
    <t>Wretched (Canceled)</t>
  </si>
  <si>
    <t>The Complex - A Webseries</t>
  </si>
  <si>
    <t>Imagine One Perfect Circle / The Choir Circle Slide / Vinyl</t>
  </si>
  <si>
    <t>LORDS OF CRIME</t>
  </si>
  <si>
    <t>AeroMouse - the click-free controller</t>
  </si>
  <si>
    <t>The Soesha Concept</t>
  </si>
  <si>
    <t>The Spiritual Dwelling</t>
  </si>
  <si>
    <t>Hearts of Ishira and Afternoon Delights Series support</t>
  </si>
  <si>
    <t>"Dancing in the Streets":  A Tribute to the Music of Motown</t>
  </si>
  <si>
    <t>Realm (Canceled)</t>
  </si>
  <si>
    <t>Go Palms Out, Revive the High Five!</t>
  </si>
  <si>
    <t>Where The Pink Houses Are: Millway Novel-BOOK 2!</t>
  </si>
  <si>
    <t>MyShirtMaker.com</t>
  </si>
  <si>
    <t>College Buddy App for iPhone and Android</t>
  </si>
  <si>
    <t>Small Art for Any Space - Photography from the Street</t>
  </si>
  <si>
    <t>"Edible Eddie and His Alchemical Angels"</t>
  </si>
  <si>
    <t>Seraphina Designs™ Jewelry</t>
  </si>
  <si>
    <t>Freedom to Exist 40mm Minimalist Watch | Swiss Movement</t>
  </si>
  <si>
    <t>Coldwater Crown: A Strategic Fishing Game</t>
  </si>
  <si>
    <t>The Svelte Bass by CertainBass (Canceled)</t>
  </si>
  <si>
    <t>Big Merit, or how to get ahead in this life and the next one</t>
  </si>
  <si>
    <t>instant coffee drops</t>
  </si>
  <si>
    <t>Reverse Fantasy Football (Canceled)</t>
  </si>
  <si>
    <t>The Kayrak - Keep your rods organized and tangle-free</t>
  </si>
  <si>
    <t>Nova electroscope</t>
  </si>
  <si>
    <t>Lello's Italian Job</t>
  </si>
  <si>
    <t>Robb Benson &amp; the Shelk</t>
  </si>
  <si>
    <t>Mavericks Success</t>
  </si>
  <si>
    <t>Demigods Evolution: Strategy Miniature Game</t>
  </si>
  <si>
    <t>Help little bear Tour the Country!</t>
  </si>
  <si>
    <t>Toby Finds A Home</t>
  </si>
  <si>
    <t>Lauren M. Handbags come to life!!</t>
  </si>
  <si>
    <t>We are wild dogs with turquoise fur laughing at full moons.</t>
  </si>
  <si>
    <t>Baby World - Animals in High Contrast</t>
  </si>
  <si>
    <t>Fesheni</t>
  </si>
  <si>
    <t>How do Sexless Angels Sing?  ~ a GOTHIC FAIRYTALE</t>
  </si>
  <si>
    <t>Move Our Igloo: Create a Studio for Community Creativity</t>
  </si>
  <si>
    <t>The Great Divide Album mix</t>
  </si>
  <si>
    <t>A Girl Who Could Hear Gold</t>
  </si>
  <si>
    <t>ValorisationLab: vintage scarves in to unique caps.</t>
  </si>
  <si>
    <t>Enduroth -A New Age</t>
  </si>
  <si>
    <t>The Sticker UI Book by Killer inc.</t>
  </si>
  <si>
    <t>Along The Dirt Road</t>
  </si>
  <si>
    <t>The Ultimate Automatic Dispenser (UAD)</t>
  </si>
  <si>
    <t>Whiskey Shivers is making a new record (with Robert Ellis)</t>
  </si>
  <si>
    <t xml:space="preserve">Hey-O! Shelby Earl is Making An Album! </t>
  </si>
  <si>
    <t>The Flying V Startup Project</t>
  </si>
  <si>
    <t>Saint Lois and The MILLION Smile Campaign</t>
  </si>
  <si>
    <t>Dana Lynn Dufrene ...and so it begins!</t>
  </si>
  <si>
    <t>Clash of the vampires (Canceled)</t>
  </si>
  <si>
    <t>LineCam Systems: Innovative cable-assisted media capture.</t>
  </si>
  <si>
    <t>The Strange 1st Anniversary Playing Card Set</t>
  </si>
  <si>
    <t>SnapNSave - An Amazing Painting System!</t>
  </si>
  <si>
    <t>F3tto on Tour Spring/Summer 2013</t>
  </si>
  <si>
    <t>TOGETHER x David Sossella</t>
  </si>
  <si>
    <t>Cedaria: Blackout</t>
  </si>
  <si>
    <t>Photos for The Love of Art</t>
  </si>
  <si>
    <t>The Blood Cloth Syndicate (Canceled)</t>
  </si>
  <si>
    <t>Awake My Soul App</t>
  </si>
  <si>
    <t>Alexandria Police Fallen Officers Memorial</t>
  </si>
  <si>
    <t>elation</t>
  </si>
  <si>
    <t>Kelsie Cameron is half way there..!!</t>
  </si>
  <si>
    <t>Planet Havoc (Hip-Hop's Revolution)</t>
  </si>
  <si>
    <t>Tattoo Styled Art Book</t>
  </si>
  <si>
    <t>CRYSTAL ANTLERS UNTITLED MOVIE</t>
  </si>
  <si>
    <t>Italian food and live music - Amoigue's Ristorante &amp; Musica</t>
  </si>
  <si>
    <t>The School of Making Thinking- 2012</t>
  </si>
  <si>
    <t>"7 Days of Magic"  1 hour TV SHow (Canceled)</t>
  </si>
  <si>
    <t>East of Kensington - the dark side of Peter Pan</t>
  </si>
  <si>
    <t>Go-To Ecommerce Site for New Fashion and Streetwear Brands</t>
  </si>
  <si>
    <t>FICTION MAGIC: Card Tricks &amp; Tips for Writers</t>
  </si>
  <si>
    <t>Castle! - the Modular Construction System (Canceled)</t>
  </si>
  <si>
    <t>I will create your imaginary friend</t>
  </si>
  <si>
    <t>Production of Beloved</t>
  </si>
  <si>
    <t>Design Ware Pro - Fantastic, New Graphic Artist Software!</t>
  </si>
  <si>
    <t>Katz Company Presents: The Surgery Sessions</t>
  </si>
  <si>
    <t>high standard portrait Art</t>
  </si>
  <si>
    <t>Laser-Etch Settlers of Catan Hexes &amp; Other Game Accessories</t>
  </si>
  <si>
    <t>Kayo Kayo Rocket</t>
  </si>
  <si>
    <t>TOILET TALES humor book</t>
  </si>
  <si>
    <t>Monro Clothing</t>
  </si>
  <si>
    <t>The Ord - Podcast, Webcomics, &amp; Blog</t>
  </si>
  <si>
    <t>"Nobody Knows" STOP ABUSE http://youtu.be/dmyI48WQIDo</t>
  </si>
  <si>
    <t>Publishing My 3rd Volume of Poetry</t>
  </si>
  <si>
    <t>"The Fantasy" A Short Film by Bob Diven</t>
  </si>
  <si>
    <t>The Waste Oil Kiln Project</t>
  </si>
  <si>
    <t>Dreamers Tour</t>
  </si>
  <si>
    <t>Matthew Yeakley Group Debut Album</t>
  </si>
  <si>
    <t>"The Nova Star" Multi-Use Bike Light</t>
  </si>
  <si>
    <t>Turtleneck® - Your earphones, tangle free</t>
  </si>
  <si>
    <t>Toi Stori: A Tale of Impossible Possibilities...</t>
  </si>
  <si>
    <t>JURASSIC PRIMATES</t>
  </si>
  <si>
    <t>How To Survive The Apocalypse In Style</t>
  </si>
  <si>
    <t>inkdfun photo project</t>
  </si>
  <si>
    <t>F.A.R.M. (Canceled)</t>
  </si>
  <si>
    <t>Behind the Secret Door, Adult colouring book</t>
  </si>
  <si>
    <t>OCDJ IS DEAD: the last ocdj album and the first ____ album</t>
  </si>
  <si>
    <t>Redemption Clothing - Wear your Redemption Proud !!!</t>
  </si>
  <si>
    <t>The Restricted Adventures of Raja the Cat</t>
  </si>
  <si>
    <t>NIA for tablets / smart phones / iphones</t>
  </si>
  <si>
    <t>The Beat Drumline</t>
  </si>
  <si>
    <t>CRAZYTEES!</t>
  </si>
  <si>
    <t>Awakening (Canceled)</t>
  </si>
  <si>
    <t>Leonsia Erdenko - The Soul of Gypsy Romance (Canceled)</t>
  </si>
  <si>
    <t>If I was to describe you – a new album by Monika Lidke</t>
  </si>
  <si>
    <t>Doctor Who French encyclopedia</t>
  </si>
  <si>
    <t>THE CONSUMPTIVE #1</t>
  </si>
  <si>
    <t>Daebak! Wallet: The Best Cash Friendly Minimalist Wallet</t>
  </si>
  <si>
    <t>HostAllArtists: A Web portal/marketplace hosting all artists</t>
  </si>
  <si>
    <t>Two of a Kind: We're All In This Together CD</t>
  </si>
  <si>
    <t>DRIFTWOOD</t>
  </si>
  <si>
    <t>Sceen'ry Volume One</t>
  </si>
  <si>
    <t>CHINESE ROCK MUSIC: FA ZI PROJECT (Canceled)</t>
  </si>
  <si>
    <t>Help Bring The Influence's "Falling Objects" To The World</t>
  </si>
  <si>
    <t>MKE Worship - Original Worship Record from Milwaukee</t>
  </si>
  <si>
    <t>KJÅRDDA - Studio Startup!</t>
  </si>
  <si>
    <t>Butterflies Wake</t>
  </si>
  <si>
    <t>How to Race the Mile</t>
  </si>
  <si>
    <t>Var Conference: A New Developer Conference for 2013</t>
  </si>
  <si>
    <t>Blind Musical Prodigy Kuha'o To Produce His Second CD</t>
  </si>
  <si>
    <t>Patrimoine de la Vienne - Time-lapse project</t>
  </si>
  <si>
    <t>Aspergers in The Mirror</t>
  </si>
  <si>
    <t>Kenyan music group to shoot music video and break boundaries</t>
  </si>
  <si>
    <t>6dot Braille labeler: A sight for sore eyes!?</t>
  </si>
  <si>
    <t>This Land Is Your Land</t>
  </si>
  <si>
    <t>Baramyu EP "Eviler Than Thou"</t>
  </si>
  <si>
    <t>Universal Power Women by Melissa Johnson in Assisi, Italy</t>
  </si>
  <si>
    <t>The Elesin Vollan Story</t>
  </si>
  <si>
    <t>Kelli Klymenko's Gods &amp; Goddesses</t>
  </si>
  <si>
    <t>'IMPURE' - Short Film</t>
  </si>
  <si>
    <t>Aryana - never underestimate the strength of a woman.</t>
  </si>
  <si>
    <t>The EJ Contour 7 String Electric Guitar</t>
  </si>
  <si>
    <t>capjak  kickstart</t>
  </si>
  <si>
    <t>The Recipe Cube</t>
  </si>
  <si>
    <t>Empire Biscuit</t>
  </si>
  <si>
    <t>"Witt and the Magical Spirits" Campaign for Racial Diversity</t>
  </si>
  <si>
    <t>Anna Vexa's Dream Team</t>
  </si>
  <si>
    <t>KingView Mead &amp; Mead for Bees</t>
  </si>
  <si>
    <t>Velites Distribution: Streetwear &amp; Fashion Apparel Company</t>
  </si>
  <si>
    <t>New Classifieds Website (Suspended)</t>
  </si>
  <si>
    <t>It's You Again - A new comedy show (and short film)!</t>
  </si>
  <si>
    <t>Creepy Kitchen</t>
  </si>
  <si>
    <t>The Art of Work</t>
  </si>
  <si>
    <t>Latchkey Kids The Movie (Canceled)</t>
  </si>
  <si>
    <t>Are U Naturally Fly!</t>
  </si>
  <si>
    <t>Grain Audio - Speakers for Music Fans - FINAL HOUR</t>
  </si>
  <si>
    <t>The Time Thief - A Novel</t>
  </si>
  <si>
    <t>Help Jennel Garcia Release Her Debut Album!</t>
  </si>
  <si>
    <t>PROJECT AWAKENED</t>
  </si>
  <si>
    <t>Robot HUD - Now with Roadmap and new Reward! (Canceled)</t>
  </si>
  <si>
    <t>Creating Lola (300 days)</t>
  </si>
  <si>
    <t>Help Me Finish Breach (my 4th iPad/iPhone App for iTunes)</t>
  </si>
  <si>
    <t>HLC-Hot Lovin Creativity-fused glass works of enjoyable art.</t>
  </si>
  <si>
    <t>NoSiteUnseen: Interactive eCommunities Evolved on WordPress</t>
  </si>
  <si>
    <t>Smartphone SideKick</t>
  </si>
  <si>
    <t>help launch kiger</t>
  </si>
  <si>
    <t>MIND MAP GENIUS</t>
  </si>
  <si>
    <t>NIGHT LIGHT</t>
  </si>
  <si>
    <t>InnoWorks Academy - Texas</t>
  </si>
  <si>
    <t>Ayahuasca, the Amazon's Path to Yourself!</t>
  </si>
  <si>
    <t>Robokind SDK Webinar: Learn a Cognitive Character Platform</t>
  </si>
  <si>
    <t>Tattoo Artist Goals: Project "Become an Apprentice"</t>
  </si>
  <si>
    <t>Decker-Smith Pottery Returns!</t>
  </si>
  <si>
    <t>The Music of Dorian Gray</t>
  </si>
  <si>
    <t>We Are Ignant Benches (Canceled)</t>
  </si>
  <si>
    <t>Dryden Ensemble—Handel Recording with Julianne Baird</t>
  </si>
  <si>
    <t>East Scotland Smallholding</t>
  </si>
  <si>
    <t>Sanctuary Rising</t>
  </si>
  <si>
    <t>Plants of Life (plants are people &amp; people are plants)</t>
  </si>
  <si>
    <t>The Transformer Project</t>
  </si>
  <si>
    <t>Linya Threads:  Dyeing Fabrics Naturally</t>
  </si>
  <si>
    <t>Cali and Me, Headbands and Hair Accessories</t>
  </si>
  <si>
    <t>Heated Sleeping Bag by Ravean | Camping Revolution Has Begun</t>
  </si>
  <si>
    <t>New single CD- 1350 backers $1 each is it possible?</t>
  </si>
  <si>
    <t>Hex Heroes - A Party RTS for Wii U/PC/Mac/Linux</t>
  </si>
  <si>
    <t>Silk Rail Road - a photography book about the voyagers</t>
  </si>
  <si>
    <t>"Dance In The Park" 2012 with Dancing People Company</t>
  </si>
  <si>
    <t>Flare Wallet - Reflective, Slim, Minimalist with DWR Design</t>
  </si>
  <si>
    <t>Misty's Local Night Club Gallery</t>
  </si>
  <si>
    <t>MIDS</t>
  </si>
  <si>
    <t>Support the short film "The Land of the Dead"</t>
  </si>
  <si>
    <t>Project B.A.T. - Puzzle Mystery Game (Wii U / PC)</t>
  </si>
  <si>
    <t>NoorderSONG</t>
  </si>
  <si>
    <t>New Record Label in Dallas TX looking for investors.....</t>
  </si>
  <si>
    <t>Work Your Gap</t>
  </si>
  <si>
    <t>Bob &amp; Anthony Make An Album</t>
  </si>
  <si>
    <t>Gamebox. Rent great, brand new games at a Blockbuster price.</t>
  </si>
  <si>
    <t>Beyond the Flavor</t>
  </si>
  <si>
    <t>A World Premiere Multi-Writer Play of Epic Proportions!</t>
  </si>
  <si>
    <t>What does Uganda look like?</t>
  </si>
  <si>
    <t>Why? does my cat................. Vol 1.0 (Canceled)</t>
  </si>
  <si>
    <t>Misfit</t>
  </si>
  <si>
    <t>Wooden Deck Box for Mtg Magic Pokemon Yugioh TCG Card Games</t>
  </si>
  <si>
    <t>And I Quote: "100"</t>
  </si>
  <si>
    <t>"Tindal Muzic," My First EP</t>
  </si>
  <si>
    <t>The Money Shift Game</t>
  </si>
  <si>
    <t>We Are Here</t>
  </si>
  <si>
    <t>Verse</t>
  </si>
  <si>
    <t>Austin Loud Blues Rock project (band name coming)</t>
  </si>
  <si>
    <t>Mental Health Podcasts University Students</t>
  </si>
  <si>
    <t>SILO SESSIONS</t>
  </si>
  <si>
    <t>Haunted Encounters of the San Luis Valley</t>
  </si>
  <si>
    <t>Pantheon - a novel of the ancient Greek gods (webisodes)</t>
  </si>
  <si>
    <t>Jonathan Bird's Blue World Season 4 Blu-ray</t>
  </si>
  <si>
    <t>Musical Gains Stock Exchange</t>
  </si>
  <si>
    <t>TVLD2</t>
  </si>
  <si>
    <t>FSU Film School- 2012 MFA Thesis Films</t>
  </si>
  <si>
    <t>Zombie Beach The Musical</t>
  </si>
  <si>
    <t>Man vs Meeple Season One Kickstarter</t>
  </si>
  <si>
    <t>Frontier:  2170, Volume 03:  "Escape Velocity"</t>
  </si>
  <si>
    <t>WoolyWooly (Canceled)</t>
  </si>
  <si>
    <t>Deadstock Cases: The First Sneaker Case</t>
  </si>
  <si>
    <t>Lignite Music Player for iOS, Pebble &amp; Apple Watch</t>
  </si>
  <si>
    <t>Be part of publishing my book:The Day The Whistles Cried</t>
  </si>
  <si>
    <t>If Eye May - EP</t>
  </si>
  <si>
    <t>Sketch Wallet</t>
  </si>
  <si>
    <t>Gnome Squad Fall Street Wear Line</t>
  </si>
  <si>
    <t>Temporäre Sicherheitstattoos / safety tattoos for kids</t>
  </si>
  <si>
    <t>Lana Con/ Evil Regal Bracelets</t>
  </si>
  <si>
    <t>Yo! Baby Wraps - The Swaddle Solution for New Parents</t>
  </si>
  <si>
    <t>SUBTLE ANGELS: DAKOTA VOL. 2- FINE ART NUDES</t>
  </si>
  <si>
    <t>My Heart-sentimental children's story about a family bond</t>
  </si>
  <si>
    <t>"Jack Chaps, Dog Detective," A Children's Book</t>
  </si>
  <si>
    <t>The Mandate</t>
  </si>
  <si>
    <t>Irene West Paper Co : Sharp, Straightforward Cards</t>
  </si>
  <si>
    <t>Remembering East Campus: A Collection of Photographs</t>
  </si>
  <si>
    <t>Gain Knowledge not easily obtainable..</t>
  </si>
  <si>
    <t>iOS Dev on the rocks please!</t>
  </si>
  <si>
    <t>Vietnam Unexpected: A Photographic Exploration (Canceled)</t>
  </si>
  <si>
    <t>Something Yellow - Short Film by Ty Molbak</t>
  </si>
  <si>
    <t>Trying to make a RAW T-shirt design that no one has seen</t>
  </si>
  <si>
    <t>jakepopdoodles badge making machine</t>
  </si>
  <si>
    <t>Jiggy</t>
  </si>
  <si>
    <t>CREATED EQUAL Narrated by Julie Newmar</t>
  </si>
  <si>
    <t>The Retractable Orifice Reamer Cleaner for LP &amp; Natural Gas</t>
  </si>
  <si>
    <t>¡TACO ta'GO! (Canceled)</t>
  </si>
  <si>
    <t>SOLID GRIT</t>
  </si>
  <si>
    <t>Hegemony III: Clash of the Ancients</t>
  </si>
  <si>
    <t>EgoManiac - A Poetic Incantation</t>
  </si>
  <si>
    <t>Fairy Dust Tutu</t>
  </si>
  <si>
    <t>Life As She Does It presents: A Life of Flavor</t>
  </si>
  <si>
    <t>Humanist Connection Secular Service in Silicon Valley</t>
  </si>
  <si>
    <t>24 Hour Live Streaming Zombie Apocalypse</t>
  </si>
  <si>
    <t>Reverb Junkies, a feature film documentary on surf music.</t>
  </si>
  <si>
    <t>We That Are Left</t>
  </si>
  <si>
    <t>Fair Exchange</t>
  </si>
  <si>
    <t>Look Good, Feel Confident: Shirt Stays for Professionals</t>
  </si>
  <si>
    <t>Josbel FIGURITA Album</t>
  </si>
  <si>
    <t>MIDWEST BY SOUTHWEST - A Midwestern Invasion of SXSW</t>
  </si>
  <si>
    <t>MOTOWN FROM MARS - The debut Album (Canceled)</t>
  </si>
  <si>
    <t>SAY KOMBUCHA - FAMILY OWNED MICRO BREWERY</t>
  </si>
  <si>
    <t>QuickRhino Clothing. Made For You In My Freaken Basement.</t>
  </si>
  <si>
    <t>EXTRALITE G2 Camera Slider Family, from iPhone to HDSLR</t>
  </si>
  <si>
    <t>MFE | Your Videos. Your App.</t>
  </si>
  <si>
    <t>Burning Hearts 2015</t>
  </si>
  <si>
    <t>Lemming Theatrical's Smell of the Kill</t>
  </si>
  <si>
    <t>PuppStory</t>
  </si>
  <si>
    <t>OUT OF TIME:  Saving the DeLorean Time Machine</t>
  </si>
  <si>
    <t>Book on being raised on Cape Cod in a family business</t>
  </si>
  <si>
    <t>Unseen world of Colorado</t>
  </si>
  <si>
    <t>Funding For a Decent Career</t>
  </si>
  <si>
    <t>Trout Stream Conservation</t>
  </si>
  <si>
    <t>Sarah Lamb's Knitted Valentine Hearts</t>
  </si>
  <si>
    <t>A Show with Ze Frank</t>
  </si>
  <si>
    <t>The Flap Shirt (Canceled)</t>
  </si>
  <si>
    <t>The Last Brown Beret</t>
  </si>
  <si>
    <t>German Expressionism Homage Film Festival Tour</t>
  </si>
  <si>
    <t>No Phone Daddy! Brain Building Moments for Family Engagement</t>
  </si>
  <si>
    <t>Raph the Ninja Giraffe</t>
  </si>
  <si>
    <t>Political Ad Series (3 ads total)</t>
  </si>
  <si>
    <t>PokéLogs - Record Keeping for GO Players</t>
  </si>
  <si>
    <t>Precious: A Biography of Hands in Oil Paint (Canceled)</t>
  </si>
  <si>
    <t>Find the truth UK</t>
  </si>
  <si>
    <t>Island Dice - A Strategy Game of Dice Selection</t>
  </si>
  <si>
    <t>The Making of a King</t>
  </si>
  <si>
    <t>Backtrax - Traveling across America</t>
  </si>
  <si>
    <t>Visions of Future Tents: the MoonLight 3 and MoonLight 4</t>
  </si>
  <si>
    <t>Cosplay and Gaming Place For Fun...</t>
  </si>
  <si>
    <t>THE RECORDER EXAM</t>
  </si>
  <si>
    <t>A Saucy Sampler: Lewd Linen designs for adult coloring pros!</t>
  </si>
  <si>
    <t>Jump Start Racing (Canceled)</t>
  </si>
  <si>
    <t>Maiden Tales EP - The Coach House Company</t>
  </si>
  <si>
    <t>X-Out: A New Duel of Wits for Android &amp; iOS</t>
  </si>
  <si>
    <t>The Hope of Glory</t>
  </si>
  <si>
    <t>Pixel Galaxy: Enemies Aren't Forever (Canceled)</t>
  </si>
  <si>
    <t>GO GO! PAN PIZZA CO.</t>
  </si>
  <si>
    <t>THE HOUSE OF MIRRORS AND HEARTS - a new British musical</t>
  </si>
  <si>
    <t>The Buzzin Box: Alternative &amp; Rock, Volume 1 (Canceled)</t>
  </si>
  <si>
    <t>Project Invigorate</t>
  </si>
  <si>
    <t>The Afterlife - A Short Film</t>
  </si>
  <si>
    <t>The Kate Wolf Songbook (reprint)</t>
  </si>
  <si>
    <t>Stopping Big Business and Politics from Bleeding America</t>
  </si>
  <si>
    <t>The Clock Strikes Spooky #2</t>
  </si>
  <si>
    <t>Feeding the Vegans...One Happy Belly at a Time!</t>
  </si>
  <si>
    <t>John Schlitt: The Christmas Project</t>
  </si>
  <si>
    <t>SIN CITY MAGAZINE ''LIVE THE LIFE" - Launch Event</t>
  </si>
  <si>
    <t>Bomtanka - showing children how to create a new toy.</t>
  </si>
  <si>
    <t>TraxPack Luggage: World's First Stair Climbing Suitcase</t>
  </si>
  <si>
    <t>Bowabbit</t>
  </si>
  <si>
    <t>Soft Sculpture from SKullp</t>
  </si>
  <si>
    <t>STRANGE BLANKET CREATURES OF LEISURE VOL. 2 - THE ALBUM</t>
  </si>
  <si>
    <t>Second Coming: Jazz Improvisation Concepts &amp; Patterns</t>
  </si>
  <si>
    <t>ALAN &amp; CHANDEL AKA DEADB3ATZ RECORD &amp; RELEASE DEBUT ALBUM!xo</t>
  </si>
  <si>
    <t>Save The Mammals</t>
  </si>
  <si>
    <t>Try (2013) - a Rugby Short Film</t>
  </si>
  <si>
    <t>Avocado Pi: Experiencing Python with the Raspberry Pi</t>
  </si>
  <si>
    <t>Lucky Slugs</t>
  </si>
  <si>
    <t>The Stranger</t>
  </si>
  <si>
    <t>2017 The Best Dating App! Time 4 a Change! Plz Share&amp;Support</t>
  </si>
  <si>
    <t>Magnetic Center of Gravity (COG) - Super Strong Magnet.</t>
  </si>
  <si>
    <t>AGTB Network - Follow Your Passions and Succeed!</t>
  </si>
  <si>
    <t>Help She Said Fire Finish Their First EP</t>
  </si>
  <si>
    <t>Captain Feline T-Shirts - SERIES #1</t>
  </si>
  <si>
    <t>"it's a lifestyle" Photography</t>
  </si>
  <si>
    <t>Starfall: A Science Fiction Graphic Novel</t>
  </si>
  <si>
    <t>Adelaide University Solar Racing Team (AUSRT)</t>
  </si>
  <si>
    <t>The Greatest Story Ever Retold: Cotton Patch Gospel</t>
  </si>
  <si>
    <t>Sucheus Website Directory (www.sucheus.com)</t>
  </si>
  <si>
    <t>Stay True T-Shirt &amp; Print Design Project</t>
  </si>
  <si>
    <t>NoiseJack, the Cypress PSoC4 based White Noise generator</t>
  </si>
  <si>
    <t>ERAMERUM THE BOOK (Canceled)</t>
  </si>
  <si>
    <t>Live your life Mastered and pressed for distribution</t>
  </si>
  <si>
    <t>Skulldier Stories: 4-echo #01</t>
  </si>
  <si>
    <t>Poetry: Publish paper books to E-Books</t>
  </si>
  <si>
    <t>Jay Rockwell Presents: Cateye's "Yesterday", The New Album</t>
  </si>
  <si>
    <t>JULES OF LIGHT AND DARK: Production Funds</t>
  </si>
  <si>
    <t>The Firmament - Sophomore Album!</t>
  </si>
  <si>
    <t>John Earle Dog Training Concept Development Reel</t>
  </si>
  <si>
    <t>RealLife RPG Free-to-Play (Canceled)</t>
  </si>
  <si>
    <t>BIG CLIMB: The Next Step.</t>
  </si>
  <si>
    <t>Friendly Bin Disposable Trash Bin</t>
  </si>
  <si>
    <t>Bringing History To Life.</t>
  </si>
  <si>
    <t>Fyrefae Productions: Oh The Womanity Season</t>
  </si>
  <si>
    <t>Quilted Delights</t>
  </si>
  <si>
    <t>Tour DVD of Providence's Cultural Hotspots to Play in Hotels</t>
  </si>
  <si>
    <t>'Time Story' A Short Film</t>
  </si>
  <si>
    <t>Bobby &amp; Jo's SavorySweet Food Truck</t>
  </si>
  <si>
    <t>Anthems of Apathy -Music Development/New EP</t>
  </si>
  <si>
    <t>The Zone Continuum</t>
  </si>
  <si>
    <t>Fusion Food Truck: Gluten free Vegan w/ ecookbook</t>
  </si>
  <si>
    <t>The Adventures of Joe and Nancy issue 1 NEEDS COLOR</t>
  </si>
  <si>
    <t>Snack Foods: a book by Joel Todero</t>
  </si>
  <si>
    <t>ASSIGNED SEX: A DOCUMENTARY FILM</t>
  </si>
  <si>
    <t>Omate TrueSmart: Water-resistant standalone Smartwatch 2.0</t>
  </si>
  <si>
    <t>Swampfoot - Dark Comedy</t>
  </si>
  <si>
    <t>A Fluid Tradition</t>
  </si>
  <si>
    <t>Vera - A Sci-Fi Short Film</t>
  </si>
  <si>
    <t>Norwegian Artist Residency: Matt and Robin Luther</t>
  </si>
  <si>
    <t>Dream...Do...Done (Canceled)</t>
  </si>
  <si>
    <t>#FREEtheMusick</t>
  </si>
  <si>
    <t>Buddha Fresh - Eco Air Freshener made from 100% Bamboo!</t>
  </si>
  <si>
    <t>Deluxe W20 Book of the Wyrm</t>
  </si>
  <si>
    <t>Ecliptus - Military Grade Night Vision + GoPro® Hero 4</t>
  </si>
  <si>
    <t>Escape de Cuba (Canceled)</t>
  </si>
  <si>
    <t xml:space="preserve">The Barracks </t>
  </si>
  <si>
    <t>Alkemia: Destiny's Recipe (Canceled)</t>
  </si>
  <si>
    <t>A Ketchup Revolution</t>
  </si>
  <si>
    <t>Kingship - The Card Game</t>
  </si>
  <si>
    <t>NorthCrowd (Canceled)</t>
  </si>
  <si>
    <t>I'd love the chance to make my dream of being an audio engin</t>
  </si>
  <si>
    <t>What Happened To Adam</t>
  </si>
  <si>
    <t>Help Black Sheep Wall Tour the U.S. Summer 2012</t>
  </si>
  <si>
    <t>Imlak'esh Organics, Artisan &amp; Organic Superfoods</t>
  </si>
  <si>
    <t>Benissimo Gelato - Adding a NEW flavor</t>
  </si>
  <si>
    <t>Help fund our album "Synesthesia"</t>
  </si>
  <si>
    <t>A Marriage made in (violin) Heaven</t>
  </si>
  <si>
    <t>Fierce Backbone Does The Hollywood Fringe Festival</t>
  </si>
  <si>
    <t>I Want Your Skull....</t>
  </si>
  <si>
    <t>The Handel Stern Project</t>
  </si>
  <si>
    <t>World of the Crystal Heart (Canceled)</t>
  </si>
  <si>
    <t>Yeti Leaves Home</t>
  </si>
  <si>
    <t>'Vacillation - Adolescence' Short Dance Film</t>
  </si>
  <si>
    <t>Honeysuckle Rose film</t>
  </si>
  <si>
    <t>BRELLIX-Biodegradable Polypropylene (Canceled)</t>
  </si>
  <si>
    <t>Downgrade Magazine</t>
  </si>
  <si>
    <t>Hand crafted Artisan slate stone coasters</t>
  </si>
  <si>
    <t>Reign of the Judges</t>
  </si>
  <si>
    <t>Hideki is God</t>
  </si>
  <si>
    <t>The Bat-Bunnies Book for Kids</t>
  </si>
  <si>
    <t>Gravity - A "monumental" task.</t>
  </si>
  <si>
    <t>Faetastical Fancies start up fund</t>
  </si>
  <si>
    <t>The Hatters - It's All About Family</t>
  </si>
  <si>
    <t>The Duluth Crate Co. - Crate Label Inspired Illustrations</t>
  </si>
  <si>
    <t>Ring : Shortcut Everything.</t>
  </si>
  <si>
    <t>"Out of The Silence" Exhibit</t>
  </si>
  <si>
    <t>bownd</t>
  </si>
  <si>
    <t>Dorad &amp; Sirius (Canceled)</t>
  </si>
  <si>
    <t>"Choose your fate" Tarot Deck</t>
  </si>
  <si>
    <t>Madden Gamerholics (Canceled)</t>
  </si>
  <si>
    <t>NATE &amp; MARGARET</t>
  </si>
  <si>
    <t>ONE MORE GOOD NIGHT</t>
  </si>
  <si>
    <t>Bear Posters</t>
  </si>
  <si>
    <t>Midiboy - RE:boot</t>
  </si>
  <si>
    <t>The Volunteer DragonSlayers</t>
  </si>
  <si>
    <t>THE BECKONING OF LOVELY: a feature film featuring you</t>
  </si>
  <si>
    <t>MICATON MAGNETIC SCREW HOLDER</t>
  </si>
  <si>
    <t>Whirlwinds: Modern Women in Alternative Music [Pre-Production!] (Canceled)</t>
  </si>
  <si>
    <t>Couple Canvas Painting</t>
  </si>
  <si>
    <t>You catch more Honey with Bees</t>
  </si>
  <si>
    <t>Just Missed - a short film</t>
  </si>
  <si>
    <t>LAUNCH Black Balloon Editions</t>
  </si>
  <si>
    <t>Untitled Short Film Project</t>
  </si>
  <si>
    <t>Rescuing Beauty</t>
  </si>
  <si>
    <t>Past to the Future</t>
  </si>
  <si>
    <t>Santa Claus conquers the Martians for NES,Windows and Mobile</t>
  </si>
  <si>
    <t>Erd?s-Bacon</t>
  </si>
  <si>
    <t>Gluten Free Living (Canceled)</t>
  </si>
  <si>
    <t>I will attempt to destroy a Nokia 3310.</t>
  </si>
  <si>
    <t>Brew-Boss Automated Electric Homebrewing System</t>
  </si>
  <si>
    <t>emonPi: Open-Hardware Raspberry Pi-Based Energy Monitor</t>
  </si>
  <si>
    <t>Similar, but Yet so Different</t>
  </si>
  <si>
    <t>2 Vets BBQ- The Official Taste of Awesome</t>
  </si>
  <si>
    <t>The Impossible Tour - Hartford</t>
  </si>
  <si>
    <t>Inspiring your golf game and lowering handicap made easy</t>
  </si>
  <si>
    <t>"The Church of Gail" The Story of Gail Chord Schuler</t>
  </si>
  <si>
    <t>Cthulhu Idol Commemorative ed. and playing cards</t>
  </si>
  <si>
    <t>Becca Roth Debut EP and Music Video!</t>
  </si>
  <si>
    <t>"Poster Girl" - Rosie the Riveter, Brought to Life!</t>
  </si>
  <si>
    <t>Galaxy Defenders - The Earth Strikes Back! boardgame</t>
  </si>
  <si>
    <t>V1 - The First Electric Nail Clipper</t>
  </si>
  <si>
    <t>Fist of the Gods (Canceled)</t>
  </si>
  <si>
    <t>PUSHCART TONY, A New Musical Drama From Chicago</t>
  </si>
  <si>
    <t>Glow In The Dark OMFG! Series 1</t>
  </si>
  <si>
    <t>Long Shot Louie</t>
  </si>
  <si>
    <t>Tip Whip, exclusive ride sharing for college students</t>
  </si>
  <si>
    <t>West of Dead  -- Trailer</t>
  </si>
  <si>
    <t>New Application for Talents and Casting directors.</t>
  </si>
  <si>
    <t>No. 44 - Parsons BFA Thesis Collection</t>
  </si>
  <si>
    <t>New York Theatre: the magazine for the new york stage</t>
  </si>
  <si>
    <t>Hello? Puppetry for Non-sighted Audiences</t>
  </si>
  <si>
    <t>STAY WARM STAY CONNECTED JACKET</t>
  </si>
  <si>
    <t>Buchanan Boys Album Release</t>
  </si>
  <si>
    <t>Family-Farm Restoration Project</t>
  </si>
  <si>
    <t>AGELLUS</t>
  </si>
  <si>
    <t>Eigenen Helgolandkalender erstellen!</t>
  </si>
  <si>
    <t>THE DRESSER</t>
  </si>
  <si>
    <t>EGO, Impressions, and Metallic Foil - 3 card decks in 1 ad</t>
  </si>
  <si>
    <t>NVO Goes on Tour in 2014!</t>
  </si>
  <si>
    <t>Pancakes: A Love Story (Canceled)</t>
  </si>
  <si>
    <t>Brandon Hess Debut EP</t>
  </si>
  <si>
    <t>Rotten Apple Fight!</t>
  </si>
  <si>
    <t>Andrew Garfield &amp; Robert Pattinson Go Bowling</t>
  </si>
  <si>
    <t>High Performance Django</t>
  </si>
  <si>
    <t>J-Smoov's "Time Machine Musix' part 1: The Seven Deadly</t>
  </si>
  <si>
    <t>Founders : Sons of Hyrmalion (Canceled)</t>
  </si>
  <si>
    <t>Cardamom Ice Cream</t>
  </si>
  <si>
    <t>Roast Coffee At Home</t>
  </si>
  <si>
    <t>MatGuiden</t>
  </si>
  <si>
    <t>Crystal Touch</t>
  </si>
  <si>
    <t>Beethoven's Moonlight Sonata: a music portrait in Lego™</t>
  </si>
  <si>
    <t>Worton Weekender - the perfect bag - by Blue Claw Co</t>
  </si>
  <si>
    <t>Kulswimwear</t>
  </si>
  <si>
    <t>The textile laboratory at Lottozero.</t>
  </si>
  <si>
    <t>The Wobbling Dead—An Animated Puppet Parody</t>
  </si>
  <si>
    <t>Is It Me? - hits the stage February 8 -10, 2013</t>
  </si>
  <si>
    <t>Fine Art Print Exhibition</t>
  </si>
  <si>
    <t>AUSTERITY ... new CD by Steve Dowling and the Obliviates</t>
  </si>
  <si>
    <t>Vancouvria</t>
  </si>
  <si>
    <t>The "So You Survived the Zombie Apocalypse" graphic novel.</t>
  </si>
  <si>
    <t>South Asian Literary and Theater Arts Festival 2010</t>
  </si>
  <si>
    <t>The Auto i - World's Smartest Car Camera Security</t>
  </si>
  <si>
    <t>D. A. Smith Presents: The 9/11 Project</t>
  </si>
  <si>
    <t>Storage Case for Cards Deck Box Toploader Mtg Pokemon Yugioh</t>
  </si>
  <si>
    <t>Alice &amp; Whittles: Espadrilles - Going back to basics</t>
  </si>
  <si>
    <t>Help Publish The Last Witch Series</t>
  </si>
  <si>
    <t>Nebula - Digital Pendant</t>
  </si>
  <si>
    <t>Hand Lettered T-shirt range - Oxblood &amp; Co.</t>
  </si>
  <si>
    <t>Groomed &amp; Grizzly Beard Company</t>
  </si>
  <si>
    <t>Mama Chic's DND Pram Sleep Cover</t>
  </si>
  <si>
    <t>The Death of William Shakespeare</t>
  </si>
  <si>
    <t>aois21 annual, the literary magazine 2015</t>
  </si>
  <si>
    <t>Afterlife: Episode 1</t>
  </si>
  <si>
    <t>The Joyful Noise Project: A film about the phonetics of hope</t>
  </si>
  <si>
    <t>Food Carts of America! (Canceled)</t>
  </si>
  <si>
    <t>The Parisian (Feature Film)</t>
  </si>
  <si>
    <t>ScratchyCAD: Parametric 3D Design Software For Everyone.</t>
  </si>
  <si>
    <t>Killer Dwarfs / Modern Superstar STaRT @ oNe TouR 2013/2014</t>
  </si>
  <si>
    <t>AdjustaVent Universal HVAC Grill with Filter</t>
  </si>
  <si>
    <t>Kinetic 13 Clothing</t>
  </si>
  <si>
    <t>CHOKING THE BUTTERFLY</t>
  </si>
  <si>
    <t>"This is Fine" Plush Dog.</t>
  </si>
  <si>
    <t>Let It Go: Tyler Heath's New Album</t>
  </si>
  <si>
    <t>ReCompile - RTS</t>
  </si>
  <si>
    <t>Experience a Guitar Beyond Anything You've Ever Known</t>
  </si>
  <si>
    <t>Circuit Assassins - The new music genre, "Droptronic"</t>
  </si>
  <si>
    <t>Premium Shatterproof Case for iPhone 5/5s</t>
  </si>
  <si>
    <t>He Knew He Would Say It (But Could He Believe It Again)</t>
  </si>
  <si>
    <t>Primitive Painted Impressions Of Everglades</t>
  </si>
  <si>
    <t>Majestic Knits: Winter Accessories</t>
  </si>
  <si>
    <t>Destine Nation - Play Your Dream Vacation</t>
  </si>
  <si>
    <t>Diary of a Country Herbalist</t>
  </si>
  <si>
    <t>Tropical Playing Cards. Printed by Legends Playing Card Co.</t>
  </si>
  <si>
    <t>BlackStripe Launch</t>
  </si>
  <si>
    <t>Queens of the Roleo documentary</t>
  </si>
  <si>
    <t>Décolletage Jewel Bouquet™    Jewelry for Bras &amp; Bikinis</t>
  </si>
  <si>
    <t>Fugitive Augmented Reality Game</t>
  </si>
  <si>
    <t>When your friends can't join you, get a Stand-in! (an app)</t>
  </si>
  <si>
    <t>GI-NORMOUS PRINTS</t>
  </si>
  <si>
    <t>Cellista: A First Solo Album devoted to the SF Bay Area</t>
  </si>
  <si>
    <t>Greg Chambers Saxophone CD</t>
  </si>
  <si>
    <t>PHIL COLLINS AND THE WILD FRONTIER</t>
  </si>
  <si>
    <t>Instruments of War Bicycle® Playing Cards Deck</t>
  </si>
  <si>
    <t>Bill Shakespeare is Dead - The Highbrow/Lowbrow Party Game</t>
  </si>
  <si>
    <t>CRAFTY: Uniquely Handcrafted Wood/Log Furniture</t>
  </si>
  <si>
    <t>I'm Following My Tinder Date To Brazil</t>
  </si>
  <si>
    <t>Sweeney Todd: A Reimagined Production!</t>
  </si>
  <si>
    <t>MOYO just goods for a just cause</t>
  </si>
  <si>
    <t>1000 Glass Cranes</t>
  </si>
  <si>
    <t>FlowerFall: Cards from the Sky</t>
  </si>
  <si>
    <t>Tidewater farmers market Co-op</t>
  </si>
  <si>
    <t>Shugar</t>
  </si>
  <si>
    <t>Wallet residing grid cards for artists and film makers</t>
  </si>
  <si>
    <t>Help me get back into metal</t>
  </si>
  <si>
    <t>Scrimmage! Football Playing Cards - European Championship</t>
  </si>
  <si>
    <t>Closing the Wealth Gap: Lessons Learned from Rebels</t>
  </si>
  <si>
    <t>Historables: Marie Ant-toinette  -- App for iPad &amp; Android</t>
  </si>
  <si>
    <t>The Seventh Crow</t>
  </si>
  <si>
    <t>The Memory Shot Game (Play If You Dare)</t>
  </si>
  <si>
    <t>The Imaginary Radio Program at the Edinburgh Fringe Festival</t>
  </si>
  <si>
    <t>Illustrated Advent: The Illustrated Gospel of Luke</t>
  </si>
  <si>
    <t>HIDDEN BRILLIANCE</t>
  </si>
  <si>
    <t>On-Demand Babysitter App &amp; Service</t>
  </si>
  <si>
    <t>RAGFAiR - Rent your style!</t>
  </si>
  <si>
    <t>Phonejoy Hub - Less stuff, more fun (Canceled)</t>
  </si>
  <si>
    <t>On The Cuff</t>
  </si>
  <si>
    <t>Jungle Tumble! (Canceled)</t>
  </si>
  <si>
    <t>Need Support with 2016 Uniforms/Competitions</t>
  </si>
  <si>
    <t>EMWAN: the 4th book in the ARCHAEA series.</t>
  </si>
  <si>
    <t xml:space="preserve">Pelennor Fields cd </t>
  </si>
  <si>
    <t>Tether ERP - Your wearable, hands free workplace assistant</t>
  </si>
  <si>
    <t>unorthodoxbox - smart, easy &amp; affordable lunchbox (Canceled)</t>
  </si>
  <si>
    <t>MIND - The Fall of Paradise, a scifi strategy boardgame</t>
  </si>
  <si>
    <t>Fingerprints</t>
  </si>
  <si>
    <t>REink -  A Personalized Notebook</t>
  </si>
  <si>
    <t>Under Four Trees</t>
  </si>
  <si>
    <t>Castle Story</t>
  </si>
  <si>
    <t>Venture Forth Board Game</t>
  </si>
  <si>
    <t>PartyMap App</t>
  </si>
  <si>
    <t>G. Finesse and the NS - The N.S. E.P.</t>
  </si>
  <si>
    <t>MID OCTOBER'S DEBUT DEMO!!!</t>
  </si>
  <si>
    <t>Surface Pro Audio - Music Production YouTube Channel</t>
  </si>
  <si>
    <t>the "unschooling" hack school - design your own education</t>
  </si>
  <si>
    <t>I&amp;BKLYN&amp;U</t>
  </si>
  <si>
    <t>Spassm - The Penelope Rose</t>
  </si>
  <si>
    <t>BATTLEGROUNDS COMP 2014</t>
  </si>
  <si>
    <t>Four Literary Short Films</t>
  </si>
  <si>
    <t>Dust Bowl Farms Greenhouse expansion</t>
  </si>
  <si>
    <t>Pocketsitter</t>
  </si>
  <si>
    <t>Functional Celebratory IT Keepsake</t>
  </si>
  <si>
    <t>Relics and Cycledelics</t>
  </si>
  <si>
    <t>Foodingo: Healthy eating, simplified!</t>
  </si>
  <si>
    <t>DFTA Clothing Pop-Up Shop</t>
  </si>
  <si>
    <t>FarmTeam Apparel: Minor League Duds</t>
  </si>
  <si>
    <t>The Artists United Concert Series- Allowing Artist Equality</t>
  </si>
  <si>
    <t>The Paper Pup</t>
  </si>
  <si>
    <t>English Premiere - Our Lady of the Clouds @ Capital Fringe</t>
  </si>
  <si>
    <t>the sound of my insides</t>
  </si>
  <si>
    <t>Manufacturing 2.0- Can we find skilled/ innovative workers?</t>
  </si>
  <si>
    <t>Consumable</t>
  </si>
  <si>
    <t>Go Photo Fun scrapbook and photography frame</t>
  </si>
  <si>
    <t>Grinidon</t>
  </si>
  <si>
    <t>Pressing 1000 Copies of Together by Herbieman</t>
  </si>
  <si>
    <t>LUMBOS™ technology— Boarding. Unbounded.</t>
  </si>
  <si>
    <t>EcoJaunt: Learn Teach Grow</t>
  </si>
  <si>
    <t>Pilot Assist, making flying simpler</t>
  </si>
  <si>
    <t>Rand Rod : Renegade ( A Sci-Fi Machinima Animation )</t>
  </si>
  <si>
    <t>Scrap Catcher</t>
  </si>
  <si>
    <t>! ! Bring NoClouds Home ! !</t>
  </si>
  <si>
    <t>Duck Norris: Hit Mallard for Hire Graphic Novel</t>
  </si>
  <si>
    <t>"New Eyes" Short Film</t>
  </si>
  <si>
    <t>Cetacea: A Spiritual Odyssey into Marine Life Portraits</t>
  </si>
  <si>
    <t>CLOTHING RACK WORLD: Dragonfly, crafted in Paris</t>
  </si>
  <si>
    <t>The Other Family</t>
  </si>
  <si>
    <t>A new science fiction film</t>
  </si>
  <si>
    <t>BlinkScan: Capture All of the Image &amp; None of the Background</t>
  </si>
  <si>
    <t>Music video for FORCE OF NATURE song by Sarah-BE</t>
  </si>
  <si>
    <t>Scantling - A CNC Machined Wine Bottle Holder/Opener</t>
  </si>
  <si>
    <t>Two Kids Journey To Be The Best: A Documentary Film</t>
  </si>
  <si>
    <t>A more RESTful WP-CLI</t>
  </si>
  <si>
    <t>Erfworld Year of the Dwagon</t>
  </si>
  <si>
    <t>Yappit App</t>
  </si>
  <si>
    <t>Girls Make Games Presents: The Hole Story!</t>
  </si>
  <si>
    <t>RAVERR | Revolutionary iPhone Battery Case</t>
  </si>
  <si>
    <t>Flutronix: New Album, New Season!</t>
  </si>
  <si>
    <t>The Great Outdoors (Suspended)</t>
  </si>
  <si>
    <t>Crazy Jane Collaborates: new music + poetry, art, and dance</t>
  </si>
  <si>
    <t>BEAULIEU PORCH 7" VINYL SINGLE...</t>
  </si>
  <si>
    <t>CHASING MOBY-DICK - Monitoring Whales and Global Warming</t>
  </si>
  <si>
    <t>Barber of Seville and Trial by Jury at HHOT</t>
  </si>
  <si>
    <t>I'm making a corndog.</t>
  </si>
  <si>
    <t>HOLOS  DYMO FLEX, FITNESS, EXERCISE &amp; TRAINING DEVICE</t>
  </si>
  <si>
    <t>JEANILOUX, a NEW brand, a NEW vision</t>
  </si>
  <si>
    <t>A Nigerian Prince's Letter to Major Baseball League</t>
  </si>
  <si>
    <t>Keepers of the Sun. (Canceled)</t>
  </si>
  <si>
    <t>Fresh Out Of The Box</t>
  </si>
  <si>
    <t xml:space="preserve">Midwest shred #1 issue </t>
  </si>
  <si>
    <t>Slidestrap: the must-have camera strap and mounting plate</t>
  </si>
  <si>
    <t>CrookedNY's First T-Shirt Line!</t>
  </si>
  <si>
    <t>AcouStixs™ Magnetic Earbud Holding Accessories</t>
  </si>
  <si>
    <t>Project Reina</t>
  </si>
  <si>
    <t>GoodiesCupCakery has been like raising our 5th child!!</t>
  </si>
  <si>
    <t>To create a recovery bar/club for addicts</t>
  </si>
  <si>
    <t>Free LSAT Explanations: Democratized Test Prep</t>
  </si>
  <si>
    <t>Ink Visible</t>
  </si>
  <si>
    <t>Con Artists: The Art of the Convention Sketch</t>
  </si>
  <si>
    <t>TODD VINCI CLOTHING</t>
  </si>
  <si>
    <t>Revolutionary neckties worn by celebrities on TV</t>
  </si>
  <si>
    <t>Crepe Folie Cookbook</t>
  </si>
  <si>
    <t>Weeping Willow</t>
  </si>
  <si>
    <t>NEW TOWN UTOPIA</t>
  </si>
  <si>
    <t>Help Kandace start a shaved ice stand</t>
  </si>
  <si>
    <t>GOD - An Epic</t>
  </si>
  <si>
    <t>Equations = Poetry :    Promoting Mathematics and Science</t>
  </si>
  <si>
    <t>Project: Gorgon - PC MMO</t>
  </si>
  <si>
    <t>Bump in the road short stop motion animation</t>
  </si>
  <si>
    <t>The Tandem Traveler - Language Learning for Travelers</t>
  </si>
  <si>
    <t>Octopus in Sunflowers</t>
  </si>
  <si>
    <t>Cover This Book!</t>
  </si>
  <si>
    <t>iPad presenter in solid oak (Canceled)</t>
  </si>
  <si>
    <t>"What's love got to do with it?" a new work by Austin Hartel</t>
  </si>
  <si>
    <t>MEN OF BRUTUS:  A Documentary</t>
  </si>
  <si>
    <t>DELIVERY card game: Cheesy pizza fun for the whole family!</t>
  </si>
  <si>
    <t>Montrénabbio Winery and learning center</t>
  </si>
  <si>
    <t>BIRCH STREET'S FIRST ALBUM &amp; TOUR VAN!!!</t>
  </si>
  <si>
    <t>Recording New Elliott Sharp Terraplane CD "Sky Road Songs"</t>
  </si>
  <si>
    <t>BUNNIES !_!</t>
  </si>
  <si>
    <t>Designs by Felisha--Reinventing Couture</t>
  </si>
  <si>
    <t>The Flowers of Fantastico: Bigger, Badder, Queerer</t>
  </si>
  <si>
    <t>The Coming</t>
  </si>
  <si>
    <t>Thrive (Canceled)</t>
  </si>
  <si>
    <t>The Main - Is there a gay mainstream and is it a good thing?</t>
  </si>
  <si>
    <t>Lost Weekend's Music Video</t>
  </si>
  <si>
    <t>Electric Eel Wheel 5</t>
  </si>
  <si>
    <t>Liv Carrow's Third Album Is Waiting to be Hatched!</t>
  </si>
  <si>
    <t>The 1990</t>
  </si>
  <si>
    <t>Just Say M.O! Chapter's 1 &amp; 2</t>
  </si>
  <si>
    <t>JACK WEST (Canceled)</t>
  </si>
  <si>
    <t>Pallbearer Short Film</t>
  </si>
  <si>
    <t>Super Motor USB Flash Drive: Reversible USB 3.0 flash drive.</t>
  </si>
  <si>
    <t>Frozen Memories</t>
  </si>
  <si>
    <t>OUT Youth Theater Film Project</t>
  </si>
  <si>
    <t>Chadd Downing Music Video for 1, 2, Many: Veteran Suicide</t>
  </si>
  <si>
    <t>If Art Could Talk - The funniest art you've ever seen.</t>
  </si>
  <si>
    <t>In the Domain of Angels</t>
  </si>
  <si>
    <t>Bookzle: Daily Reading and Early Childhood Development</t>
  </si>
  <si>
    <t>"MOMENTS", An evening-length work by Kareem B. Goodwin</t>
  </si>
  <si>
    <t>Clara's Dream- A Nutcracker Story</t>
  </si>
  <si>
    <t>MZUNGU</t>
  </si>
  <si>
    <t>The Altercation Archives Book</t>
  </si>
  <si>
    <t>The Ethereal Image Within</t>
  </si>
  <si>
    <t>Writing &amp; living the burger dream - 10 burgers, 1 week</t>
  </si>
  <si>
    <t>X-Men Legends: The War of Tomorrow</t>
  </si>
  <si>
    <t>TIME MACHINE, Italian design jewels to stop precious moments</t>
  </si>
  <si>
    <t>Better Off Dead: A Spaghetti Western Comic</t>
  </si>
  <si>
    <t>Contract Pending - A Crime Thriller Novel (Canceled)</t>
  </si>
  <si>
    <t>Fearless Fernando Hernandez - A Fighter's Journey</t>
  </si>
  <si>
    <t>The Lantern of Truth</t>
  </si>
  <si>
    <t>Tying the Knot // Short Film: Story of a closeted politician</t>
  </si>
  <si>
    <t>The Dice Tower - 2014 (Season 10!)</t>
  </si>
  <si>
    <t>TeaZodi: Make The Perfect Cup Of Tea</t>
  </si>
  <si>
    <t>CHICKEN AND WAFFLES</t>
  </si>
  <si>
    <t>The Boys of Kingsbridge - from grammar school to ground zero</t>
  </si>
  <si>
    <t>Be a part of Bear Market Riot's first full-length album!</t>
  </si>
  <si>
    <t>"The Cautionary Tales of Jack &amp; Justin" Pilot</t>
  </si>
  <si>
    <t>Make Labayen Dance Winter Season Xmas wish come true!!</t>
  </si>
  <si>
    <t>HollaDay and The Palm Trees Debut Album and Videography!</t>
  </si>
  <si>
    <t>Making a new CD this November!</t>
  </si>
  <si>
    <t>MARFITA: Remapping the Aesthetic Landscape of Marfa, TX</t>
  </si>
  <si>
    <t>Montana Festival of the Horse</t>
  </si>
  <si>
    <t>The Punch Line</t>
  </si>
  <si>
    <t>Rumble Yell: Discovering America's Biggest Bike Ride</t>
  </si>
  <si>
    <t>The Six Mile Pencil - A Pencil That Encourages You To Draw</t>
  </si>
  <si>
    <t>Musician PILLOWTALK, trying to chase my dream</t>
  </si>
  <si>
    <t>Tiny Atlas SOLAS: A casual camera bag for photographers</t>
  </si>
  <si>
    <t>Winnie-Teh-Pooh: A Modern Spoof of a Classic (REVISED)</t>
  </si>
  <si>
    <t>OnDeck Skateboards</t>
  </si>
  <si>
    <t>Marshall Strawberry</t>
  </si>
  <si>
    <t>Completing Season Set</t>
  </si>
  <si>
    <t>Eco-Friendly Traveling Art Studio</t>
  </si>
  <si>
    <t>Training tomorrows EMS professionals</t>
  </si>
  <si>
    <t>Barton's Capstone Extravaganza!</t>
  </si>
  <si>
    <t>Infinity Dance Arts- The BIG Move</t>
  </si>
  <si>
    <t>Little Billy and Baseball Bob</t>
  </si>
  <si>
    <t>Echo Road</t>
  </si>
  <si>
    <t>The Craver Comic</t>
  </si>
  <si>
    <t>Eckspreshons: U Nspiya Mi (Interactive Urban Art Exhibition)</t>
  </si>
  <si>
    <t>Camberwell Illustration Show 2015</t>
  </si>
  <si>
    <t>Public Mural - Tucson Arizona</t>
  </si>
  <si>
    <t>Project privileged (Canceled)</t>
  </si>
  <si>
    <t>The Broken Child</t>
  </si>
  <si>
    <t>A Victorian Adventure Custom Bicycle Playing Cards</t>
  </si>
  <si>
    <t>Last Starfleet Cooperative Adventure Card Game (Canceled)</t>
  </si>
  <si>
    <t>Gig McKell 10 song album project</t>
  </si>
  <si>
    <t>Help fund "Upon A Pale Horse" (Canceled)</t>
  </si>
  <si>
    <t>SUPERGFX PC GAMING CONSOLE</t>
  </si>
  <si>
    <t>We Are Anne Frank</t>
  </si>
  <si>
    <t>Feature Film "The Curse of Cherry Valley"</t>
  </si>
  <si>
    <t>Dog Business™</t>
  </si>
  <si>
    <t>ZVR APOCALYPSE</t>
  </si>
  <si>
    <t>Deep Sea Fish Kebob</t>
  </si>
  <si>
    <t>The Hunt Feature Film</t>
  </si>
  <si>
    <t>Mimic Method Pronunciation and Flow Trainer for...*SQUAWK!?</t>
  </si>
  <si>
    <t>Organic Garden for Daycare/Preschool Children</t>
  </si>
  <si>
    <t>Balanz - the serving spoon reinvented</t>
  </si>
  <si>
    <t>Rhino Shoulder Rig for DSLR, BMCC, RED Epic &amp; GoPro Cameras</t>
  </si>
  <si>
    <t>A short film about the foster care crisis.</t>
  </si>
  <si>
    <t>I ? Peru: Contemporary Peruvian Cuisine</t>
  </si>
  <si>
    <t>Help Fund My First EP</t>
  </si>
  <si>
    <t>My Sister's Keeper Novel (22 day Campaign)</t>
  </si>
  <si>
    <t>My "Overture" - a debut EP</t>
  </si>
  <si>
    <t>Magik St. Tavern</t>
  </si>
  <si>
    <t>Pull'em Up</t>
  </si>
  <si>
    <t>Night At The Asylum</t>
  </si>
  <si>
    <t>'BeweegTegels'</t>
  </si>
  <si>
    <t>The Dead Radio Podcast needs a third microphone.</t>
  </si>
  <si>
    <t>The Vibrations</t>
  </si>
  <si>
    <t>The Seagull Project</t>
  </si>
  <si>
    <t>Dirty Little Rebel New EP</t>
  </si>
  <si>
    <t>Wood Art</t>
  </si>
  <si>
    <t>A New Home for Newark Gamers</t>
  </si>
  <si>
    <t>GUSP/Global Underwear Survey Project</t>
  </si>
  <si>
    <t>StylaMouse</t>
  </si>
  <si>
    <t>The Watersong: The orchestrated CD sessions!</t>
  </si>
  <si>
    <t>Sephardic Journey</t>
  </si>
  <si>
    <t>Beast of Balka (Canceled)</t>
  </si>
  <si>
    <t>Hula Dancer - Easy to learn Hula DVD project! (Canceled)</t>
  </si>
  <si>
    <t>FL2LED</t>
  </si>
  <si>
    <t>Cygnus Project: Sending Cameras to Space</t>
  </si>
  <si>
    <t>Road/Kill Ultimate Car Combat Miniatures Tabletop Game</t>
  </si>
  <si>
    <t>LEGAL!  (COOL!):  Making Mosaics with kids in Brazil</t>
  </si>
  <si>
    <t>A Ghost You Let In: CD Release and European Tour Kickoff</t>
  </si>
  <si>
    <t>Pro-Black Dry Goods (Canceled)</t>
  </si>
  <si>
    <t>A study in Autism and sensory deficits.</t>
  </si>
  <si>
    <t>Show what is happening at the Dakota Access Pipeline.</t>
  </si>
  <si>
    <t>XIX</t>
  </si>
  <si>
    <t>Omnipack, an All in one backpack</t>
  </si>
  <si>
    <t>The Asheville Music Project</t>
  </si>
  <si>
    <t>THE SIMPLIFIED PROJECT</t>
  </si>
  <si>
    <t>Starting a cartoon series</t>
  </si>
  <si>
    <t>The Deck of Balls: A Physical Equivalent to a Deck of Cards!</t>
  </si>
  <si>
    <t>Glow in the dark enamel moon pin badge</t>
  </si>
  <si>
    <t>Kickstand Pump - 4-in-1 stand, pump, light, and lever</t>
  </si>
  <si>
    <t>DOERS Coffee | 100% Your Custom Roasted Coffee Delivered</t>
  </si>
  <si>
    <t>Jameson Tyler Bynum - EP</t>
  </si>
  <si>
    <t>M4M- Gay Shakespeare Double Feature (Canceled)</t>
  </si>
  <si>
    <t>Material Things - a short science fiction film</t>
  </si>
  <si>
    <t>Throw To Grow: A New Trash Revolution</t>
  </si>
  <si>
    <t>FlipBooKit CRAFT - DIY miniature movie machine</t>
  </si>
  <si>
    <t>Sully and His Bike</t>
  </si>
  <si>
    <t>Beware: Frogs on the Battlefield!</t>
  </si>
  <si>
    <t>Milton Vann's Live Recording Project</t>
  </si>
  <si>
    <t>Life of Gator</t>
  </si>
  <si>
    <t>Exhibitions and boundary pushing painting practice.</t>
  </si>
  <si>
    <t>Mall Adventures!</t>
  </si>
  <si>
    <t>Memoirs of a Godfather episode 1</t>
  </si>
  <si>
    <t>The Everyday Guide To: THE APOCALYPSE</t>
  </si>
  <si>
    <t>Bywater: New Music in the Scottish and Irish Traditions</t>
  </si>
  <si>
    <t>Never Owned A Real Camera</t>
  </si>
  <si>
    <t>First Book Tour</t>
  </si>
  <si>
    <t>Purple Heart Wounded Warriors</t>
  </si>
  <si>
    <t>Bandits on the Run: The Criminal Record</t>
  </si>
  <si>
    <t>UNBRIDLED</t>
  </si>
  <si>
    <t>COBALT SUMMER WALK x VERNISSAGE</t>
  </si>
  <si>
    <t>World of Yo-Ho</t>
  </si>
  <si>
    <t>TO LOVE...</t>
  </si>
  <si>
    <t>Orc Defense 3d for iOS and Android</t>
  </si>
  <si>
    <t>Define Artist Clothing (Canceled)</t>
  </si>
  <si>
    <t>Hanley's Barbecue Sauce (Canceled)</t>
  </si>
  <si>
    <t>Hamlet Builder Pro</t>
  </si>
  <si>
    <t>Voicer: An Instant Video/Audio Messenger</t>
  </si>
  <si>
    <t>Although I Deserve To Die Movie Production</t>
  </si>
  <si>
    <t>Wayne Escoffery Quintet:The Only Son of One</t>
  </si>
  <si>
    <t>Kid'z Katch! High Chair Catch-All Accessory</t>
  </si>
  <si>
    <t>Church on Monday featuring James Polk &amp; Jake Langley</t>
  </si>
  <si>
    <t>"COMMON GROUND": A Collective, Kinetic Art Installation</t>
  </si>
  <si>
    <t>Drew Alexander - Music Video &amp; Photo Shoot</t>
  </si>
  <si>
    <t>Making your way in the world today...</t>
  </si>
  <si>
    <t>Nonsense Words! A Research Based App for Early Readers</t>
  </si>
  <si>
    <t>Quick Starter Studio (Hobo Free)</t>
  </si>
  <si>
    <t>COLOSSAL JOY PROJECT</t>
  </si>
  <si>
    <t>No Dog Left Behind: One Dog &amp; The US Soldiers Who Loved Him</t>
  </si>
  <si>
    <t>NETwork</t>
  </si>
  <si>
    <t>PETER PAN - A NEW MUSICAL: The Album</t>
  </si>
  <si>
    <t>Candlelight: A Celebration of Halloween</t>
  </si>
  <si>
    <t>Help me create a fun Pop-Up report!</t>
  </si>
  <si>
    <t>Breakin' Chainz New Single Release by Art Brown</t>
  </si>
  <si>
    <t>Knight flight studio</t>
  </si>
  <si>
    <t>Don't stink! Help me build my new soap business.</t>
  </si>
  <si>
    <t>Rhino Slider for DSLR Cameras</t>
  </si>
  <si>
    <t>Bella's Best Organic Gourmet Goodies is opening in VaHi!</t>
  </si>
  <si>
    <t>STT (Canceled)</t>
  </si>
  <si>
    <t>Sea Stories from Southeast Asia (Canceled)</t>
  </si>
  <si>
    <t>Batman's A Douchebag - Comedy Short</t>
  </si>
  <si>
    <t>whatsgood. in London</t>
  </si>
  <si>
    <t>98 Problems</t>
  </si>
  <si>
    <t>Mini Mantra-City Children's Positive Aspiration Brand</t>
  </si>
  <si>
    <t>The Super 73</t>
  </si>
  <si>
    <t>Coup multiplayer role playing mobile adventure game</t>
  </si>
  <si>
    <t>Do Good Work &amp; Don't Make Enemies (Canceled)</t>
  </si>
  <si>
    <t>Bronx Artist Documentary Project: Photo Book</t>
  </si>
  <si>
    <t>DAY OFF</t>
  </si>
  <si>
    <t>Wrap Buddies: Wrap beautifully, in a fraction of the time</t>
  </si>
  <si>
    <t>The power of a Fair Trade t-shirt</t>
  </si>
  <si>
    <t>The Cockney Bard raising funds for stage production</t>
  </si>
  <si>
    <t>Browns Snoo Decal</t>
  </si>
  <si>
    <t>LOVE for PETS</t>
  </si>
  <si>
    <t>WANTS (We Are Not The Same)</t>
  </si>
  <si>
    <t>Hackerspaces: Communities Making Technology Accessible</t>
  </si>
  <si>
    <t>Cut The Crap Wireless (Canceled)</t>
  </si>
  <si>
    <t>Deez Nuts? (Suspended) (Suspended) (Suspended) (Suspended)</t>
  </si>
  <si>
    <t>Mark Anthony's Soft Pretzels</t>
  </si>
  <si>
    <t>Open Theatre Project: Help Fund our New Works Festival!!</t>
  </si>
  <si>
    <t>Special scrapbooks</t>
  </si>
  <si>
    <t>Aksarben Escape Rooms</t>
  </si>
  <si>
    <t>KableKache - Affordable, Sleek and Simple Cable Organizer</t>
  </si>
  <si>
    <t>Thomas/Ortiz Celebrates Over 10 Yrs of Creating Dance</t>
  </si>
  <si>
    <t>Adherence - Short Film</t>
  </si>
  <si>
    <t>The Iots wallet: finely crafted minimalist wallet</t>
  </si>
  <si>
    <t>Illustrating the Lords of the North - Painting Polar Bears</t>
  </si>
  <si>
    <t>Dungeon Saviours</t>
  </si>
  <si>
    <t>Days Gone By - short film by QUB graduate students</t>
  </si>
  <si>
    <t>FOR YOU AND YOUR BABY</t>
  </si>
  <si>
    <t>House of Dracul</t>
  </si>
  <si>
    <t>Rice Rockets</t>
  </si>
  <si>
    <t>Please don't hit me, my car has a Takata airbag</t>
  </si>
  <si>
    <t>The Rever: A fun and flexible way to enjoy 3D printing</t>
  </si>
  <si>
    <t>Spike: Real Keyboards and Protective Cases for the iPhone</t>
  </si>
  <si>
    <t>Of the Sea and the Sky - A Handmade Book of Poetry</t>
  </si>
  <si>
    <t>Alarm Will Sound 2016/17 Season</t>
  </si>
  <si>
    <t>Le Passioni dell'Anima</t>
  </si>
  <si>
    <t>Philip Dizack : END OF AN ERA</t>
  </si>
  <si>
    <t>OSMR's Brand New EP</t>
  </si>
  <si>
    <t>Haven Knights</t>
  </si>
  <si>
    <t>Blue Macaw - Unique clothing</t>
  </si>
  <si>
    <t>Up Line Wallets, built to carry Card, Coin and Currency</t>
  </si>
  <si>
    <t>Eroz: DSLR/Glidecam Smart Support</t>
  </si>
  <si>
    <t>5$ Drawings and Handmade Plushies for You!</t>
  </si>
  <si>
    <t>rEvolve Nightclub, Miami FL</t>
  </si>
  <si>
    <t>POETRY BOOK, Has Doubts Vol 2: "Rhymes for all times"</t>
  </si>
  <si>
    <t>Deluxe Dice</t>
  </si>
  <si>
    <t>Charlie and the Rays -- Professionally Produced EP</t>
  </si>
  <si>
    <t>The Damned Children</t>
  </si>
  <si>
    <t>Im not a CHEF Im ITALIAN</t>
  </si>
  <si>
    <t>A Lost Tune - Post Production</t>
  </si>
  <si>
    <t>Kibun Toy (Canceled)</t>
  </si>
  <si>
    <t>Brain Drain Book</t>
  </si>
  <si>
    <t>ROUSTABOUT: The STEAM-Powered, Root Beer Float Chocolate Bar</t>
  </si>
  <si>
    <t>A Journey into Space</t>
  </si>
  <si>
    <t>Meira Records a full-length album</t>
  </si>
  <si>
    <t>The Woods - Film/HD Digital Video</t>
  </si>
  <si>
    <t>"The Country Giant" studio building renovation and music library expansion project</t>
  </si>
  <si>
    <t>STERLING MOSS new Album</t>
  </si>
  <si>
    <t>Thunderbitch: Women Designers in Northwest Rock 1966-2010, exhibit catalog printing</t>
  </si>
  <si>
    <t>Hey Mom, It Fits! Plus Size Children Clothing</t>
  </si>
  <si>
    <t>Tiny Footprints</t>
  </si>
  <si>
    <t>Invest in Black Urban Independent Media</t>
  </si>
  <si>
    <t>How to Finance Commercial Real Estate</t>
  </si>
  <si>
    <t>DANCING ON TWO FEET</t>
  </si>
  <si>
    <t>The River City Burlesque Calendar</t>
  </si>
  <si>
    <t>The Dark Abyss</t>
  </si>
  <si>
    <t>Pride Clothes: Gay Designer Brand</t>
  </si>
  <si>
    <t>[GLMG]Server Community</t>
  </si>
  <si>
    <t>DOUGH FOR THE DONUT MACHINE</t>
  </si>
  <si>
    <t>Songs of the Fall</t>
  </si>
  <si>
    <t>Mine Kafon Drone</t>
  </si>
  <si>
    <t>Tonya's Cute by Design- Our Own Yarn Line</t>
  </si>
  <si>
    <t>Durazno. Creative Documentary *Best Bolivian Project Award</t>
  </si>
  <si>
    <t>VISAGE Student's Photography Exhibition 2016</t>
  </si>
  <si>
    <t>Will's SmileBook Project</t>
  </si>
  <si>
    <t>The "Day Dreamer" Project</t>
  </si>
  <si>
    <t>Kickstarter Faces (Canceled)</t>
  </si>
  <si>
    <t>Finish the film "The Shooting story of the Kane Brothers"</t>
  </si>
  <si>
    <t>Re-Launch Sputnik!</t>
  </si>
  <si>
    <t>La Source - A film about brothers bringing clean water to their village in Haiti</t>
  </si>
  <si>
    <t>Cards Against Brooklyn</t>
  </si>
  <si>
    <t>PAXIE™ - The most advanced child safety wearable ever!</t>
  </si>
  <si>
    <t>Making The Label (Canceled)</t>
  </si>
  <si>
    <t>Driven Crazy - the Travel Show about Traffic</t>
  </si>
  <si>
    <t>Tasha and Master (Canceled)</t>
  </si>
  <si>
    <t>Let me write you a song!  And help me record an album!</t>
  </si>
  <si>
    <t>Saga Vampiros Luminish</t>
  </si>
  <si>
    <t>Help Us Record Our Debut CD! ,YOU Will Be Our record Company</t>
  </si>
  <si>
    <t>3D Printing Electronics for Makerbot, RepRap, Cubely, Others</t>
  </si>
  <si>
    <t>Between the Lines: Our First EP! (Canceled)</t>
  </si>
  <si>
    <t>The Greeting</t>
  </si>
  <si>
    <t>Architecture as Art Calendar</t>
  </si>
  <si>
    <t>Retronator Pixel Art Academy</t>
  </si>
  <si>
    <t>"The jsPerf Guide" (book)</t>
  </si>
  <si>
    <t>Machine Embroidery Beginner's Workbook, book publishing fund</t>
  </si>
  <si>
    <t>"Homeless But Not Hopeless"</t>
  </si>
  <si>
    <t>ATTALUS  //  New Album "Post Tenebras Lux"</t>
  </si>
  <si>
    <t>Symposium Short Film</t>
  </si>
  <si>
    <t>rubbish grip® - the first antibacterial garbage can grip</t>
  </si>
  <si>
    <t>A Gentleman, A Lady and A Thug</t>
  </si>
  <si>
    <t>P.U.R.E. Gamers</t>
  </si>
  <si>
    <t>Cera EP (Canceled)</t>
  </si>
  <si>
    <t>Experimenting like it's college: AGAR Apparel</t>
  </si>
  <si>
    <t>Your Chance To Be A Part Of An Indie Horror Film</t>
  </si>
  <si>
    <t>A Side Of The World In Canvas</t>
  </si>
  <si>
    <t>Burlesque Downtown Underground in the Folly Theater!</t>
  </si>
  <si>
    <t>Savory Armenian Yogurt Dips Gluten-Free &amp; Lots of Probiotics</t>
  </si>
  <si>
    <t>LIGHT UP THE DARK (My Debut Record)</t>
  </si>
  <si>
    <t>Overlords of Chess</t>
  </si>
  <si>
    <t>3D Castle Defenders - Multiplayer (Canceled)</t>
  </si>
  <si>
    <t>Help an independant aussie rap label fund our upcoming album</t>
  </si>
  <si>
    <t>Kingdoms of Erden: Red backed Comic fantasy playing cards</t>
  </si>
  <si>
    <t>Convivpeople app reconnects with the art of conversation !</t>
  </si>
  <si>
    <t>From Ebook to Print-After Life, by Matthew Culberson</t>
  </si>
  <si>
    <t>Alpha IQ: The Art And Intelligence of Attraction</t>
  </si>
  <si>
    <t>My first comedy album - "I Black Out"</t>
  </si>
  <si>
    <t>BURIAL PLOTS - A horror comic from Midnight Crew Studios</t>
  </si>
  <si>
    <t>The Aquarium Drift: an adventure story</t>
  </si>
  <si>
    <t>The Life Passion Apparel and Accessories Launch for 2012-13</t>
  </si>
  <si>
    <t>Saarif CRM (Minimize your workload)</t>
  </si>
  <si>
    <t>World's 1st Workout Device &amp; Guide In One: Coreculum Ball</t>
  </si>
  <si>
    <t>I'm Happiest When 1st EP</t>
  </si>
  <si>
    <t>Open World RPG "like" Star Wars Game (Canceled)</t>
  </si>
  <si>
    <t>Vacancy</t>
  </si>
  <si>
    <t>Help Fivefold complete album!</t>
  </si>
  <si>
    <t>Foxfeather Does Foxfeather: Our First Full Length Album!</t>
  </si>
  <si>
    <t>Effection</t>
  </si>
  <si>
    <t>New (7th) Instrumental Multi-genre Album by Fernandez</t>
  </si>
  <si>
    <t>CRASH, BOOM, POP! Money &amp; Economics Exposed (Graphic Novel)</t>
  </si>
  <si>
    <t>"Way Up In Vermont,"  my second album, is coming your way!</t>
  </si>
  <si>
    <t>Vickrey - The Comic Auctions</t>
  </si>
  <si>
    <t>Pointe du Chene 200th Anniversary Party - Video Production!</t>
  </si>
  <si>
    <t>Handlebar Minibar - store drink &amp; cash in bicycle handlebars</t>
  </si>
  <si>
    <t>Bad Trips through Time - Short Stories about Time Travel.</t>
  </si>
  <si>
    <t>Wyatt Lowe &amp; the Ottomatics Summer 2014 Tour!</t>
  </si>
  <si>
    <t>THE YING YANG MURDER MYSTERY'S (Canceled)</t>
  </si>
  <si>
    <t>MOTEL</t>
  </si>
  <si>
    <t>Alone: An Existential Haunting</t>
  </si>
  <si>
    <t>GameHaus Board Game Cafe</t>
  </si>
  <si>
    <t>Taylor Allyn Pop Princess Music Video</t>
  </si>
  <si>
    <t>Neolithic: Advanced Cultures</t>
  </si>
  <si>
    <t>MyTude Cases - Agent X - A Multi-Mission Case (Canceled)</t>
  </si>
  <si>
    <t>Srirachoy</t>
  </si>
  <si>
    <t>Adie+George-Help us Farm and Forage our way to Fashion Week!</t>
  </si>
  <si>
    <t>A Place to Call Home - Carabiner Coffee Co.</t>
  </si>
  <si>
    <t>Politics After 5: No Suits. No Ties. Just Real Talk.</t>
  </si>
  <si>
    <t>OpenPi: wireless computer for inventors, makers and coders</t>
  </si>
  <si>
    <t>Keller Kinder: Dying City Remix EP</t>
  </si>
  <si>
    <t>General Aviation Pilots - find great planes to rent</t>
  </si>
  <si>
    <t>Keep It Together</t>
  </si>
  <si>
    <t>Bringin' Flavor to the Land of the Bland!</t>
  </si>
  <si>
    <t>Young Canadian Arctic Forum</t>
  </si>
  <si>
    <t>Kristoff Krane: fanfaronade</t>
  </si>
  <si>
    <t>Monday Flow</t>
  </si>
  <si>
    <t>Mary Whitman Comes Home</t>
  </si>
  <si>
    <t>Melancholy Play by Sarah Ruhl (Town of Fishers: Summer 2013)</t>
  </si>
  <si>
    <t>Wood that went to War - Pens made of WWII battleship decking</t>
  </si>
  <si>
    <t>SDA's First Student-Designed Sculpture</t>
  </si>
  <si>
    <t>H.A.F</t>
  </si>
  <si>
    <t>Pierson Guitars</t>
  </si>
  <si>
    <t>Why Ghosts Appear -  novel by Todd Shimoda, art LJC Shimoda</t>
  </si>
  <si>
    <t>"UPLDR" - A Sci-Fi Short Film</t>
  </si>
  <si>
    <t>Blender 3D Meetup Canberra</t>
  </si>
  <si>
    <t>Zen Legends Coloring Book: A Coloring Book for All Ages</t>
  </si>
  <si>
    <t>Who are the parents of William James Pettengill?</t>
  </si>
  <si>
    <t>40 Winks™ Pillow: Traveling just got a lot more comfortable</t>
  </si>
  <si>
    <t>PREDATOR REALM - Arcade Style Zombie Shooter (Canceled)</t>
  </si>
  <si>
    <t>"I put my arms around you"</t>
  </si>
  <si>
    <t>Finally, Toys That Truly Reflect The Diversity Of Families!</t>
  </si>
  <si>
    <t>KOMBOS: Modular Keyboard</t>
  </si>
  <si>
    <t>FAME!$H Jewelry Battle/Triumph Collection</t>
  </si>
  <si>
    <t>Monster Cards!</t>
  </si>
  <si>
    <t>Lotusland (Canceled)</t>
  </si>
  <si>
    <t>A Hero's Welcome</t>
  </si>
  <si>
    <t>Epic PolandBall/CountryBall Plushies</t>
  </si>
  <si>
    <t>Even Taylor: East Coast Tour - Fall 2011 (Canceled)</t>
  </si>
  <si>
    <t>Broken Silence. Together We Can Put an End to Bullying.</t>
  </si>
  <si>
    <t>Wallen Black Walnut Orchard</t>
  </si>
  <si>
    <t>Hambre de amor</t>
  </si>
  <si>
    <t>Palouse Biologics Educational Microbiology Kits</t>
  </si>
  <si>
    <t>Don't let great music go naked! Dress it up with your love!</t>
  </si>
  <si>
    <t>S.O.L.A.D.(TM): Soldiers of Light Against Darkness(TM)</t>
  </si>
  <si>
    <t>daily life of ordinary people in the drug kingdom</t>
  </si>
  <si>
    <t>Winthrop and Chester (Canceled)</t>
  </si>
  <si>
    <t>THE ANALOG PROJECT</t>
  </si>
  <si>
    <t>I Wuv Dogs!</t>
  </si>
  <si>
    <t>Journey to Ireland - Showcase International Expo in Freiburg</t>
  </si>
  <si>
    <t>Wheelbarrow Robot (Suspended)</t>
  </si>
  <si>
    <t>The Cool Galaxy of Faun and a Pan Flute</t>
  </si>
  <si>
    <t>Panama's Unique Art</t>
  </si>
  <si>
    <t>RUBY &amp; FROST SPORT-Look Good.Exercise Better.Be eco-friendly</t>
  </si>
  <si>
    <t>5,4,3,2,1: A Short Film. Director: Jesse Michaels</t>
  </si>
  <si>
    <t>What All The Worlds Seeking</t>
  </si>
  <si>
    <t>Wood Surfboard - professionally shaped sustainable surfboard</t>
  </si>
  <si>
    <t>My own Thai/Sri Lanka Restaurant in Sweden!</t>
  </si>
  <si>
    <t>Tribe: A Millennial Women Wilderness Survival Documentary</t>
  </si>
  <si>
    <t>Coffee Cereal: The Caffeinated Breakfast Cereal</t>
  </si>
  <si>
    <t>Fifi, Kill!</t>
  </si>
  <si>
    <t>Always Outnumbered, a Competitive Tower Defense Game</t>
  </si>
  <si>
    <t>Clean Sling... Personalized String Protection</t>
  </si>
  <si>
    <t xml:space="preserve">"Unmarked" - a short film </t>
  </si>
  <si>
    <t>The Wine Hero</t>
  </si>
  <si>
    <t>3.0 Version for BPTPI for WooCommerce Extension</t>
  </si>
  <si>
    <t>Line of Ruin : A Graphic Novel</t>
  </si>
  <si>
    <t>Desk Extender</t>
  </si>
  <si>
    <t>LOCKDOWN</t>
  </si>
  <si>
    <t>Prototype Launch of 6 types of T's Organic Hot Sauce</t>
  </si>
  <si>
    <t>Dog Sees God: Confessions of a Teenage Blockhead</t>
  </si>
  <si>
    <t>eNuf:  The FREE app that blocks this^guy from your news feed</t>
  </si>
  <si>
    <t>e-Bike Generator</t>
  </si>
  <si>
    <t>New Hancock's Half Hour</t>
  </si>
  <si>
    <t>Gold Fist NEW and FRESH ITALIAN STREET BRAND.</t>
  </si>
  <si>
    <t>Overtoun</t>
  </si>
  <si>
    <t>Robotic First Fruits Farm-Sustainable Food, Energy and Money</t>
  </si>
  <si>
    <t>Freedom (VF)</t>
  </si>
  <si>
    <t>The Container Play</t>
  </si>
  <si>
    <t>Within Sight: Damian Erskine's New Studio Album</t>
  </si>
  <si>
    <t>cabbage hill distillery</t>
  </si>
  <si>
    <t>I HATE RAPE</t>
  </si>
  <si>
    <t>Fashion Our Future - Graduate Brochure</t>
  </si>
  <si>
    <t>want to throw a party in NewYork city is everything free</t>
  </si>
  <si>
    <t>BROOKLYN SHELF LIFE</t>
  </si>
  <si>
    <t>fitness central (Canceled)</t>
  </si>
  <si>
    <t>KB the Boo Bonic Music Video</t>
  </si>
  <si>
    <t>Friendly Savages Debut Album</t>
  </si>
  <si>
    <t>Inspirational Collection of Paintings</t>
  </si>
  <si>
    <t>Crystal Curly Creatures - Oracle Cards &amp; Booklet</t>
  </si>
  <si>
    <t>FINISH 7 MINUTES!</t>
  </si>
  <si>
    <t>The Birth of Venus Comic Series - Issue #1</t>
  </si>
  <si>
    <t>Show Them You Care Enough to WisdomShare!</t>
  </si>
  <si>
    <t>Snipesville: Brit Historian Writes Transatlantic Time Travel</t>
  </si>
  <si>
    <t>Restaurante Les Llums</t>
  </si>
  <si>
    <t>Jes Spires Music Recording Project and Album Release</t>
  </si>
  <si>
    <t xml:space="preserve">The Hyrtl Simulacrum: Reconstructing a Past </t>
  </si>
  <si>
    <t>Dhaka Saree Ghar</t>
  </si>
  <si>
    <t>I am invited to exhibit in New Material Art Fair, Miami!</t>
  </si>
  <si>
    <t>Loosen the Bible Belt</t>
  </si>
  <si>
    <t>EDGE Rods: En.V Linen Fishing Rods by Gary Loomis</t>
  </si>
  <si>
    <t>The Bricks - Never Mind The Ologs / Difficult Second Album</t>
  </si>
  <si>
    <t>Help fund Buttons and Mindy's Debut EP!</t>
  </si>
  <si>
    <t>Cats x 365!</t>
  </si>
  <si>
    <t>Kickstart Progress In Color's "Aruba" on CD and VINYL!!</t>
  </si>
  <si>
    <t>"ruptsy": Affordable, DIY Bankruptcy</t>
  </si>
  <si>
    <t>La MaMa Presents "Wake Up, You're Dead!" Come get B.A.D. with us...</t>
  </si>
  <si>
    <t>Janapar: Love on a bike</t>
  </si>
  <si>
    <t>Carry You On - the Voice for Veterans!</t>
  </si>
  <si>
    <t>Untitled (the Giverny art project)</t>
  </si>
  <si>
    <t>Grinders Playing Cards (Canceled)</t>
  </si>
  <si>
    <t>New American Music for Violin and Viola</t>
  </si>
  <si>
    <t>Gamut Magazine: Neo-noir, speculative, literary fiction.</t>
  </si>
  <si>
    <t>3D Printed Scale accessories RC enthusiasts radio controlled</t>
  </si>
  <si>
    <t>RHINO LACES PART DEUX, FIRE AND CUT PROOF LACES.</t>
  </si>
  <si>
    <t>It's My First Time...</t>
  </si>
  <si>
    <t>Sleepless - Party hard, but smart!</t>
  </si>
  <si>
    <t>Bruins Uncensored Radio Show</t>
  </si>
  <si>
    <t>Releasing Red City: Politics, Police &amp; Poetry</t>
  </si>
  <si>
    <t>Kick Start new business | Aviation Theory Modules</t>
  </si>
  <si>
    <t>Cult Following: The One True Game</t>
  </si>
  <si>
    <t>Nicole Andrews Debut Album</t>
  </si>
  <si>
    <t>Minidigita</t>
  </si>
  <si>
    <t>"Caffeinism"</t>
  </si>
  <si>
    <t>N.J. Waterways, through the eyes of an ROV</t>
  </si>
  <si>
    <t>Everything Is A Canvas</t>
  </si>
  <si>
    <t>Alteil Horizons (Canceled)</t>
  </si>
  <si>
    <t>Hand made soap, back to basic goodness (Canceled)</t>
  </si>
  <si>
    <t>475: When Marriage Becomes Punishment</t>
  </si>
  <si>
    <t>Down syndrome awareness bracelets, shirts, hats</t>
  </si>
  <si>
    <t>The In-Yo'-Face Booty Project</t>
  </si>
  <si>
    <t>The complete fitness and skiing machine! (Canceled)</t>
  </si>
  <si>
    <t>Wayward - A Hunter's Board Game</t>
  </si>
  <si>
    <t>Ice for Summer</t>
  </si>
  <si>
    <t>Against the Donald</t>
  </si>
  <si>
    <t>Openings...  to worlds within, a feature film</t>
  </si>
  <si>
    <t>Hands-Free Umbrella</t>
  </si>
  <si>
    <t>TRUTH BOMB - New Single from Natty Valencia</t>
  </si>
  <si>
    <t>Sweet Tech Bakery: Paleo and Vegan Desserts (Canceled)</t>
  </si>
  <si>
    <t>Bohemian Calendar Project</t>
  </si>
  <si>
    <t>The Crooked Vines Sophomore Album Fund</t>
  </si>
  <si>
    <t>Bastard!: The documentary (Canceled)</t>
  </si>
  <si>
    <t>Two Life, an Animated Movie, needs its score!</t>
  </si>
  <si>
    <t>"OK.luv" - The improvised internet musical dating show!</t>
  </si>
  <si>
    <t>Bridge World</t>
  </si>
  <si>
    <t>Viktor Dalbeck "Police Inspector"</t>
  </si>
  <si>
    <t>ASMOD - Jesus like you never seen him before.</t>
  </si>
  <si>
    <t>HELP! Finish Vocals &amp; Mixing On My Upcoming Singles</t>
  </si>
  <si>
    <t>Forgotten Guardian</t>
  </si>
  <si>
    <t>The Paranormal PROES YouTube Series</t>
  </si>
  <si>
    <t>make</t>
  </si>
  <si>
    <t xml:space="preserve"> coffee</t>
  </si>
  <si>
    <t>10770</t>
  </si>
  <si>
    <t>Thorns in the Fire</t>
  </si>
  <si>
    <t>BlackFin Camper Box - Hard Shell Roof Top Tent (Suspended)</t>
  </si>
  <si>
    <t>PiTouch: 10" Touchscreen Monitor for Raspberry Pi / Mac / PC</t>
  </si>
  <si>
    <t>Creature Crüe (Canceled)</t>
  </si>
  <si>
    <t>Individual Theatre presents The Tempest</t>
  </si>
  <si>
    <t>Team Jesus Project</t>
  </si>
  <si>
    <t>La VOGUE! A Documentary about Voguing in L.A. NY &amp; Europe</t>
  </si>
  <si>
    <t>The Agile Fluency Project</t>
  </si>
  <si>
    <t>The Frozen Treatcart- a snow cone trailer (Canceled)</t>
  </si>
  <si>
    <t>Tarzang - The BBQ sauce with a kick!</t>
  </si>
  <si>
    <t>Fingerprint Geometrics Coloring Book Publication (Canceled)</t>
  </si>
  <si>
    <t>Original monkey streetwear by Le Epic</t>
  </si>
  <si>
    <t>Wisecracking Comedy Tour</t>
  </si>
  <si>
    <t>Unique Walnut Slab Stools - Shop Expansion</t>
  </si>
  <si>
    <t>Shakulute (Shakuhachi mouthpiece for Alto Flute) (Canceled)</t>
  </si>
  <si>
    <t>CAMERA OBSCURA</t>
  </si>
  <si>
    <t>Rusted Revolutions</t>
  </si>
  <si>
    <t>Cake for my Waifu</t>
  </si>
  <si>
    <t>Corbin Howard's debut EP!!</t>
  </si>
  <si>
    <t>LIGHT UP YOUR DREAMS with Literacy!</t>
  </si>
  <si>
    <t>Uni High Unique 2015-2016</t>
  </si>
  <si>
    <t>Sustenance: Considering Agriculture through Paint</t>
  </si>
  <si>
    <t>Bushwick Boys.</t>
  </si>
  <si>
    <t>Everyone will love our nuts</t>
  </si>
  <si>
    <t>615</t>
  </si>
  <si>
    <t>QuivExchange</t>
  </si>
  <si>
    <t>"Influenced by the Right People™" Art Exhibition</t>
  </si>
  <si>
    <t>Ben Hecht-A Contradiction in Life</t>
  </si>
  <si>
    <t>Big Sur: Latin American Art Magazine (Canceled)</t>
  </si>
  <si>
    <t>The First Angel</t>
  </si>
  <si>
    <t>To Kill a Machine</t>
  </si>
  <si>
    <t>Undiscovered Christian Rock Album Series</t>
  </si>
  <si>
    <t>New music from Chasing The Light</t>
  </si>
  <si>
    <t>Northern Michigan Aerial Drone Photography</t>
  </si>
  <si>
    <t>COSIGN - The Lifestyle App that Pays!</t>
  </si>
  <si>
    <t>"The Decree" EP by Sir Magnus</t>
  </si>
  <si>
    <t>The Blood Clan (Canceled)</t>
  </si>
  <si>
    <t>Weights N' Dates, The App For Fitness Driven Singles</t>
  </si>
  <si>
    <t>THE MILLY BOX  : THE ULTIMATE PET TRANSPORT BOX :</t>
  </si>
  <si>
    <t>King's Defence</t>
  </si>
  <si>
    <t>d20 Board Game Cafe</t>
  </si>
  <si>
    <t>Parsons BFA Thesis: WERO</t>
  </si>
  <si>
    <t>Balloon Mapping Kits</t>
  </si>
  <si>
    <t>The 40th Anniversary of Hip Hop Culture Celebration Event</t>
  </si>
  <si>
    <t>Sail by Me: Two People, Two Boats, One Journey (Canceled)</t>
  </si>
  <si>
    <t>HOON &amp; MANGROVE JACK INDONESIAN PUNK SCENE TOUR 2015</t>
  </si>
  <si>
    <t>Transgothian apparel</t>
  </si>
  <si>
    <t>Arduberry: Unite Raspberry Pi and Arduino</t>
  </si>
  <si>
    <t>Cantilena</t>
  </si>
  <si>
    <t>Stellvia: Rising Wasteland (Canceled)</t>
  </si>
  <si>
    <t>The Northwest in an Instant</t>
  </si>
  <si>
    <t>Arizona Cans &amp; Regular Show III</t>
  </si>
  <si>
    <t xml:space="preserve">Tonya Dyson is "Finding Her Way" to a New Album </t>
  </si>
  <si>
    <t>Jimbob's: The Beginnings of a Microbrewery</t>
  </si>
  <si>
    <t>BRCK - your backup generator for the internet</t>
  </si>
  <si>
    <t>Playing Card Deck "Yellow Lotus" (Canceled)</t>
  </si>
  <si>
    <t>AWK-105 Analog Voltmeter Clock</t>
  </si>
  <si>
    <t>America IS Great Again</t>
  </si>
  <si>
    <t>America's Broadcasting Pioneer: WGPR TV62 (Canceled)</t>
  </si>
  <si>
    <t>Never Lost Snowmobile App Field Mapping Expedition</t>
  </si>
  <si>
    <t>Traveller</t>
  </si>
  <si>
    <t>Foto Nouveau: Swiss Movt Watches Inspired by Camera Design</t>
  </si>
  <si>
    <t>Treasure Huning Re-Launch (Canceled)</t>
  </si>
  <si>
    <t>Suspended Coffee's (Restaurant Project)</t>
  </si>
  <si>
    <t>HIDECORE LEATHER PROJECT (Canceled)</t>
  </si>
  <si>
    <t>BLANCO</t>
  </si>
  <si>
    <t>SoftAir Perfectly padded tubs - Wunderbar Weiche Wannen</t>
  </si>
  <si>
    <t>Urban Couture Life "TANTRIC" Collection Sustainable Fashion</t>
  </si>
  <si>
    <t>Midnighthour Praise Band</t>
  </si>
  <si>
    <t>Rachmaninoff's "Six Choruses" for Everyone!</t>
  </si>
  <si>
    <t>MASKS: Off-Broadway Debut</t>
  </si>
  <si>
    <t>The Spark Within</t>
  </si>
  <si>
    <t>Here We Are in the Present . . . Again (Feature Film)</t>
  </si>
  <si>
    <t>Eat My Words - a vocabulary learning game</t>
  </si>
  <si>
    <t>Frank Romeo - Studio Recording</t>
  </si>
  <si>
    <t>Eazi Gaming (Canceled)</t>
  </si>
  <si>
    <t>Three Forms of Insomnia</t>
  </si>
  <si>
    <t>GoCaddy</t>
  </si>
  <si>
    <t>Help make your Breakfast UGLY! (Canceled)</t>
  </si>
  <si>
    <t>Hollywood to Dollywood (Canceled)</t>
  </si>
  <si>
    <t>Anti-Bullying Video</t>
  </si>
  <si>
    <t>Happiness Doesn't Come from Headstands</t>
  </si>
  <si>
    <t>TinkerBrick iPod Case for Lego</t>
  </si>
  <si>
    <t>Fracture</t>
  </si>
  <si>
    <t>Help Hazmat Bay go on tour: Summer 2012</t>
  </si>
  <si>
    <t>DogsWithSoul Food Truck</t>
  </si>
  <si>
    <t>Discover Switzerland - A Photo Book</t>
  </si>
  <si>
    <t>Visions from Beyond~Real Life meets Spirituality (Canceled)</t>
  </si>
  <si>
    <t>Al final del rol</t>
  </si>
  <si>
    <t>'12 Black Lines' 2014 calendar and limited edition prints.</t>
  </si>
  <si>
    <t>FUNKTiON: A film about  Making House Party History!</t>
  </si>
  <si>
    <t>Another Side Of Me</t>
  </si>
  <si>
    <t>PEARLY JENKINS -"You can be part of the record!" (Canceled)</t>
  </si>
  <si>
    <t>Hagla</t>
  </si>
  <si>
    <t>Wirecars from AfriToys</t>
  </si>
  <si>
    <t>The Truths and Lies of Happily Ever Afters</t>
  </si>
  <si>
    <t>FitCraft</t>
  </si>
  <si>
    <t>Nothing Left To Lose</t>
  </si>
  <si>
    <t>Greenhill Gizmos First Lego League World Festival</t>
  </si>
  <si>
    <t>Take-Away Breakfast Service (Canceled)</t>
  </si>
  <si>
    <t>MEDITATION, MY FRIEND</t>
  </si>
  <si>
    <t>Sempler</t>
  </si>
  <si>
    <t>Embrew: Perfectly Sweetened Tea and Coffee Brew Bags</t>
  </si>
  <si>
    <t>The Bischoffs LP</t>
  </si>
  <si>
    <t>A New Normal record</t>
  </si>
  <si>
    <t>The NonViolent Zone</t>
  </si>
  <si>
    <t>TheNewsBubble.com (Canceled)</t>
  </si>
  <si>
    <t>Burlap to Cashmere-Live Record, including new and old songs</t>
  </si>
  <si>
    <t>Brand Guide: Singapore Edition - A City's Branding Secrets</t>
  </si>
  <si>
    <t>Theatre of the Oppressed: A Workshop in Rainbow of Desire</t>
  </si>
  <si>
    <t>The Adventures of Dex Dixon: Paranormal Dick</t>
  </si>
  <si>
    <t>Dragon Whisperer</t>
  </si>
  <si>
    <t>Short Film Musicals - Short Film Musicals for Music Videos</t>
  </si>
  <si>
    <t>Maddy Ruff Debut EP</t>
  </si>
  <si>
    <t>Parrot 2 | The most portable and affordable teleprompter!</t>
  </si>
  <si>
    <t>Help my cat, Alien, release his first ever studio album</t>
  </si>
  <si>
    <t>15/LOVE</t>
  </si>
  <si>
    <t>TREX and Muscle Sam: A new KickStart!</t>
  </si>
  <si>
    <t>The Realmsound Project</t>
  </si>
  <si>
    <t>Pinqy Ring: For the Dreamer in All of Us</t>
  </si>
  <si>
    <t>TV on the Roof presents: Rats!</t>
  </si>
  <si>
    <t>Handbag By Committee</t>
  </si>
  <si>
    <t>Designs to bring God's words to life!</t>
  </si>
  <si>
    <t>The Night Visitor</t>
  </si>
  <si>
    <t>Circle Organizer Bathroom Solution</t>
  </si>
  <si>
    <t>Walking from Mexico to Canada: The Book</t>
  </si>
  <si>
    <t>Marine Mammal Flash Cards w/ Greek &amp; Latin Translations</t>
  </si>
  <si>
    <t>Two Students Make a Film</t>
  </si>
  <si>
    <t>TRASH DANCE, the movie</t>
  </si>
  <si>
    <t>Interactive Python tutorials</t>
  </si>
  <si>
    <t>Booger Bandit Limited Edition T-shirt</t>
  </si>
  <si>
    <t>KSPORTS New England</t>
  </si>
  <si>
    <t>The Reward - Tales of Alethrion</t>
  </si>
  <si>
    <t>Apple pie for Returning Soldiers</t>
  </si>
  <si>
    <t>tins my type</t>
  </si>
  <si>
    <t>Forced to Flee: Visual Stories by Refugee Youth from Burma</t>
  </si>
  <si>
    <t>Gigging in Australia</t>
  </si>
  <si>
    <t>First Run Fine Art Print Release</t>
  </si>
  <si>
    <t>Totentanz - A Writing Collection</t>
  </si>
  <si>
    <t>Comedy Movie "Come Back and See Us"  Fun Comedy Movie</t>
  </si>
  <si>
    <t>Samantha Smart: Time Traveler</t>
  </si>
  <si>
    <t>Higher Perspective Photography</t>
  </si>
  <si>
    <t>Gus's Balloon - iPhone App Game</t>
  </si>
  <si>
    <t>Young &amp; Twenty</t>
  </si>
  <si>
    <t>Just Getting Good</t>
  </si>
  <si>
    <t>Wazza BapBurger</t>
  </si>
  <si>
    <t>'LIQUID METAL' WATCH! HELP US CREATE THE WORLDS 1st!</t>
  </si>
  <si>
    <t>Steel Christmas Trees</t>
  </si>
  <si>
    <t>Swimming to the Moon - A Collection of Rhymes Without Reason</t>
  </si>
  <si>
    <t>The UX4: An Incredibly Versatile DIY Furniture Kit</t>
  </si>
  <si>
    <t>Eye Scan Inc. Testing</t>
  </si>
  <si>
    <t>MYFEVER's First Studio EP "See The Light"</t>
  </si>
  <si>
    <t>"Alone Together" Short Film Launch</t>
  </si>
  <si>
    <t>Tiffany Toland-Scott's 2014 Fantasy Calendar</t>
  </si>
  <si>
    <t>Black Tape for a Blue Girl goes to EUROPE!</t>
  </si>
  <si>
    <t>God's Ear: An Independent Theatre Production</t>
  </si>
  <si>
    <t>bleedings of the heart</t>
  </si>
  <si>
    <t>App "Runaway from the haters" FEAT Jesus Christ</t>
  </si>
  <si>
    <t>the Sun-Bedazzler!</t>
  </si>
  <si>
    <t>Musical Exploration of Africa</t>
  </si>
  <si>
    <t>Coconut Clothing|Kick starter</t>
  </si>
  <si>
    <t>PostGrad</t>
  </si>
  <si>
    <t>The Sound of Wood - Wooden Sound Wave Art</t>
  </si>
  <si>
    <t>SportPod: A Monopod for Smartphones, Tablets and GoPros</t>
  </si>
  <si>
    <t>GRAVEDIGGER</t>
  </si>
  <si>
    <t>Adult Big Brother - a place for seducer and virgin</t>
  </si>
  <si>
    <t>ANA BANANA film-thriller-comedy about elder neglect &amp; abuse</t>
  </si>
  <si>
    <t>How to be popular</t>
  </si>
  <si>
    <t>Snapsound | A social media platform to discover music</t>
  </si>
  <si>
    <t>Old Kentucky ironwork project.</t>
  </si>
  <si>
    <t>MapFit - a gaming app combining exercise and competition</t>
  </si>
  <si>
    <t>"Glittered Out": The Videos</t>
  </si>
  <si>
    <t>iPhone app to find garage/estate, etc sales and bid on items</t>
  </si>
  <si>
    <t>Craft Tree: Crafts for Kids and More (Canceled)</t>
  </si>
  <si>
    <t>Posters for Education</t>
  </si>
  <si>
    <t>Nuclear Cowboys-L.A.'s Secret Killer</t>
  </si>
  <si>
    <t>The Night-Time Monsters</t>
  </si>
  <si>
    <t>Planet Juice</t>
  </si>
  <si>
    <t>YourWays-Travel for free</t>
  </si>
  <si>
    <t>Rustic rope coasters</t>
  </si>
  <si>
    <t>Help Start Bella BBQ</t>
  </si>
  <si>
    <t>2 Lil Buggs- baby &amp; children's online boutique</t>
  </si>
  <si>
    <t>Living with her...</t>
  </si>
  <si>
    <t>Urban Bombshells: A Vibrant Coffee Table Book of Beautiful Pin-Up Photography</t>
  </si>
  <si>
    <t>"The Man" by Steven Yasell</t>
  </si>
  <si>
    <t>Treating Pelicans like Seagulls (Canceled)</t>
  </si>
  <si>
    <t>Bring Greenwald to Sweden</t>
  </si>
  <si>
    <t>Crystal Catacombs</t>
  </si>
  <si>
    <t>LIEBE LOVE AMOUR!</t>
  </si>
  <si>
    <t>Lofty Stills Debut Album</t>
  </si>
  <si>
    <t>Lyncholass: Happiness Through Hive Mind</t>
  </si>
  <si>
    <t>American Follies Documentary Short Film</t>
  </si>
  <si>
    <t>To Start a Website For My Resin Jewelry and Charms</t>
  </si>
  <si>
    <t>The Wraist</t>
  </si>
  <si>
    <t>Keep The Byrd Alive</t>
  </si>
  <si>
    <t>OK Computer Live with Orchestra</t>
  </si>
  <si>
    <t>Puppet P.I. (Canceled)</t>
  </si>
  <si>
    <t>D Boy Music Video - Detroit Born Artist/Producer D. Focis</t>
  </si>
  <si>
    <t>A Radical Pursuit: Revealing Christ's Love for our Capital</t>
  </si>
  <si>
    <t>Bring Hedwig and the Angry Inch to Augusta Pride 2013</t>
  </si>
  <si>
    <t>SkyLine Gallery (Canceled)</t>
  </si>
  <si>
    <t>Vocal samples for school concert</t>
  </si>
  <si>
    <t>Motorist to Motorist Roadside Assistance (Canceled)</t>
  </si>
  <si>
    <t>Bernays Academy</t>
  </si>
  <si>
    <t>The Performance Blazer: Tradition Evolved</t>
  </si>
  <si>
    <t>Sawdust City a film by David Nordstrom</t>
  </si>
  <si>
    <t>Bluecrowne (Arcana Project #2)</t>
  </si>
  <si>
    <t>Jaska The Killer III</t>
  </si>
  <si>
    <t>HEY MY MAN the web series</t>
  </si>
  <si>
    <t>Launch Big Night in Little Haiti (Canceled)</t>
  </si>
  <si>
    <t>Influence/Coincidence</t>
  </si>
  <si>
    <t>I Style You Daily</t>
  </si>
  <si>
    <t>Lynda DeFuria's Brand Spankin' New EP!</t>
  </si>
  <si>
    <t>Sarah Millers Photography</t>
  </si>
  <si>
    <t>12 Realms: Ghost Town</t>
  </si>
  <si>
    <t>Hand Art from Oaxaca with Love</t>
  </si>
  <si>
    <t>Cara Quici: First Ever Music Video For Her Single "FIGHT"</t>
  </si>
  <si>
    <t>Lakee: A River In The Park - An Album</t>
  </si>
  <si>
    <t>Alfred: The super awesome bear</t>
  </si>
  <si>
    <t>Quickfix and Foldnfix Foldable Bike Fenders</t>
  </si>
  <si>
    <t>The "La Cleopatra" opera - A modern world premiere</t>
  </si>
  <si>
    <t>Toy Boat Toy Boat Toy Boat Community Arts Space</t>
  </si>
  <si>
    <t>Ampersand Soap Company</t>
  </si>
  <si>
    <t>Abelard Lines Coloring Book</t>
  </si>
  <si>
    <t>Trapped in paradise.....wanna go home!</t>
  </si>
  <si>
    <t>The Asnine, A Psychological Thriller: Short Film</t>
  </si>
  <si>
    <t>The Hidden Parks of Paris</t>
  </si>
  <si>
    <t>Foreign Out LifeStyle EP</t>
  </si>
  <si>
    <t>"Addicted" - a Slash Fiction Film</t>
  </si>
  <si>
    <t>Mango Pickle</t>
  </si>
  <si>
    <t>Whovian Cookbook - Dining With the Doctor: Regenerated</t>
  </si>
  <si>
    <t>Momma Tried Magazine</t>
  </si>
  <si>
    <t>The Sonflowerz New EP, Tour &amp; Book Release</t>
  </si>
  <si>
    <t>The King David Trilogy - Part One - Born to Reign</t>
  </si>
  <si>
    <t>CANASTICUS - The Fantasy, Tactical Card Game</t>
  </si>
  <si>
    <t>The app that alerts parents when kids are in trouble online</t>
  </si>
  <si>
    <t>Unique Wooden Greeting Cards</t>
  </si>
  <si>
    <t>Parody: "Guy in a Country Song"</t>
  </si>
  <si>
    <t>Paleo smoothie</t>
  </si>
  <si>
    <t>Ashley Alves Collection | BOLSA VERDE</t>
  </si>
  <si>
    <t>Promote Local Business through Iceland Photography</t>
  </si>
  <si>
    <t>Ellie Lawrence debut EP !</t>
  </si>
  <si>
    <t>Real time water usage monitoring system - Patent Pending</t>
  </si>
  <si>
    <t>The James &amp; James Puppet Show</t>
  </si>
  <si>
    <t>NYC by Numbers 2016 Calendar</t>
  </si>
  <si>
    <t>SLAG Mag - Trilogy</t>
  </si>
  <si>
    <t>ECOSHAH: Self Powered Solar Furnace &amp; Air Conditioner</t>
  </si>
  <si>
    <t>Broke to Bird -  My Dream to Fly Storybook</t>
  </si>
  <si>
    <t>The "HOLY MAN" Project. A Televised Spiritual Pilgrimage.</t>
  </si>
  <si>
    <t>Brandon Lamar Simmons "The New Beginning"</t>
  </si>
  <si>
    <t>Help Us Tour The World.</t>
  </si>
  <si>
    <t>The "Don't Be Like Roy" Campaign -- A 16mm feature</t>
  </si>
  <si>
    <t>ARE YOU MENTAL? Helping teenagers think about mental health</t>
  </si>
  <si>
    <t>Bijoux Oro18</t>
  </si>
  <si>
    <t>WEAR THIS</t>
  </si>
  <si>
    <t>94B0377</t>
  </si>
  <si>
    <t>"Chimera"  A Short Film by Devin Hand</t>
  </si>
  <si>
    <t>MaryBeth King's Recording Her Debut Album!</t>
  </si>
  <si>
    <t>Omega - help us finish our film!</t>
  </si>
  <si>
    <t xml:space="preserve">Fund Reaction's Debut EP! </t>
  </si>
  <si>
    <t>Air Play: B.Y.O.B.B "Radio Campaign"</t>
  </si>
  <si>
    <t>Puppets from the Sky, Hot Air Balloon performance</t>
  </si>
  <si>
    <t>Dustin! The Space Cowboy ( children's book )</t>
  </si>
  <si>
    <t>Hear The Doors</t>
  </si>
  <si>
    <t>Bring FAUST to Athens, Ga.</t>
  </si>
  <si>
    <t>WTF Movement Reality Tv Talk Show/Game Show</t>
  </si>
  <si>
    <t>Guarco for the World!</t>
  </si>
  <si>
    <t>Handmade Recipe Book</t>
  </si>
  <si>
    <t>Art Nouveau Series of Birthstone Paintings - Lady of January</t>
  </si>
  <si>
    <t>Hostile Takeover Klothing</t>
  </si>
  <si>
    <t>words|matter - a book arts library</t>
  </si>
  <si>
    <t>MULTILUMINOUS - Glowing Prints &amp; Paints by Bogi Fabian</t>
  </si>
  <si>
    <t>FIERCE | Jewels for your Pet</t>
  </si>
  <si>
    <t>Photo Album Trivia!</t>
  </si>
  <si>
    <t>The Pittsburgh Film Project by Will Rose</t>
  </si>
  <si>
    <t>Talented Recording Artist: M.I.P 's EP Fund</t>
  </si>
  <si>
    <t>For the Cause - The Movie (2013) [Post-Production]</t>
  </si>
  <si>
    <t>The Ventriloquist Mute - Paracusia</t>
  </si>
  <si>
    <t>One Billion Bicycles</t>
  </si>
  <si>
    <t xml:space="preserve">Obsidian Twilight: A Place Beyond Hell Sourcebook </t>
  </si>
  <si>
    <t>Grow A Pair</t>
  </si>
  <si>
    <t>Karam Kitchen</t>
  </si>
  <si>
    <t>Smithfield Music EP</t>
  </si>
  <si>
    <t>First Thai-American Food in Lawrence by College Student</t>
  </si>
  <si>
    <t>Joy Kill Club</t>
  </si>
  <si>
    <t>Roastery Build Out</t>
  </si>
  <si>
    <t>the hub : mini hub for iPhone, iPad, iPod &amp; other cords</t>
  </si>
  <si>
    <t>BETTER RIDE www.betterride.io</t>
  </si>
  <si>
    <t>Faiths Song (Canceled)</t>
  </si>
  <si>
    <t>ULTRAVIOLET // Playing cards from beta17.</t>
  </si>
  <si>
    <t>The Salima Project: A Documentary of Theatre &amp; Development</t>
  </si>
  <si>
    <t>Support Northwest Choralons CD 2014</t>
  </si>
  <si>
    <t>This Is Not a Test: Post-Apocalyptic Skirmish Rulebook</t>
  </si>
  <si>
    <t>Product Samples</t>
  </si>
  <si>
    <t>Did the Dog Really Eat It?</t>
  </si>
  <si>
    <t>'Saints of London' UK Drama Pilot</t>
  </si>
  <si>
    <t>Explorer's Atlas: map with over 1000 fascinating fun facts</t>
  </si>
  <si>
    <t>LiveLaughScrap</t>
  </si>
  <si>
    <t>More Pasta, Less Guilt</t>
  </si>
  <si>
    <t>M.I.A.YO The Series</t>
  </si>
  <si>
    <t>Classy fixed gear bikes!</t>
  </si>
  <si>
    <t>Siri Sriracha Sauce</t>
  </si>
  <si>
    <t>Internet Radio</t>
  </si>
  <si>
    <t>San Antonio Mass Choir: Excellent Gospel Music for the World</t>
  </si>
  <si>
    <t>Tie Blankets for All</t>
  </si>
  <si>
    <t>EMP Publishing VIP</t>
  </si>
  <si>
    <t>Dawn McGhee</t>
  </si>
  <si>
    <t>A Servant's Heart</t>
  </si>
  <si>
    <t>TDM Rehearsal Studios</t>
  </si>
  <si>
    <t>Cat Conspiracies: Fishfinger's Revenge (Canceled)</t>
  </si>
  <si>
    <t>Drinkable Arts Paint Party!</t>
  </si>
  <si>
    <t>My Paintings Of You (Canceled)</t>
  </si>
  <si>
    <t>Original collectable art for $5</t>
  </si>
  <si>
    <t>Tri-State Online</t>
  </si>
  <si>
    <t>Sundial Baking &amp; Events: Remixes</t>
  </si>
  <si>
    <t>Pre-order Spoilers debut album 'Anti Vibe' on 12" LP</t>
  </si>
  <si>
    <t>Cake It World</t>
  </si>
  <si>
    <t>Chaistock - September 20th, 2013</t>
  </si>
  <si>
    <t>The Mobile Anagama</t>
  </si>
  <si>
    <t>Manufacturing of "Discreet Supports" earlobe support system</t>
  </si>
  <si>
    <t>OSC Tech Corner</t>
  </si>
  <si>
    <t>Through a Lens of Emptiness</t>
  </si>
  <si>
    <t>TRIQUE: Alternative Apparel</t>
  </si>
  <si>
    <t>Sputnic-F20</t>
  </si>
  <si>
    <t>Quantum WebGL</t>
  </si>
  <si>
    <t>The Wheely Sideshow - a bike-powered circus adventure!</t>
  </si>
  <si>
    <t>20 Inked and 20 Painted Surreal Abstracts</t>
  </si>
  <si>
    <t>Kraut Source - Fermentation Made Simple</t>
  </si>
  <si>
    <t>"MRE &amp; a Movie" - Animated Television Sitcom, pilot episodes</t>
  </si>
  <si>
    <t>Brazilian Cooking with Mayckonz</t>
  </si>
  <si>
    <t>One Man Show - How NOT to Act</t>
  </si>
  <si>
    <t>Untitled Batman Spoof Web Series</t>
  </si>
  <si>
    <t>Jolly Roger Community Garden: A Pirate's Real Treasure</t>
  </si>
  <si>
    <t>Jon Hall and Sharelles wedding album!!</t>
  </si>
  <si>
    <t>Sharp Cooking</t>
  </si>
  <si>
    <t>Nataly Dawn's first solo album</t>
  </si>
  <si>
    <t>I AM FAMOUSS NEW ENGLAND TOUR</t>
  </si>
  <si>
    <t>URGENT: Help Us Replace Our Ramp!</t>
  </si>
  <si>
    <t>Wi-Fi Audio Mixer Control with Smartphones and Tablets</t>
  </si>
  <si>
    <t>Paradox Komix Newspaper</t>
  </si>
  <si>
    <t>Multi-VS: The Abridged Card Game</t>
  </si>
  <si>
    <t>Multi-Commander same for Mac/Windows/Linux (stable)</t>
  </si>
  <si>
    <t>Intelligent Automatic Feeder [Aquaponics  Koi  Pi Arduino ]</t>
  </si>
  <si>
    <t>Ugly Food fights against food wastage!</t>
  </si>
  <si>
    <t>WairConditioning</t>
  </si>
  <si>
    <t>Hologram Pyramid HD for Smartphones and Tablets Gadget</t>
  </si>
  <si>
    <t>Chevrolet Trax LS OEM Switch Cruise Control Kit</t>
  </si>
  <si>
    <t>Dissolved Reflection Vinyl EP</t>
  </si>
  <si>
    <t>Two Journeys to Alaska - 40 Years Apart</t>
  </si>
  <si>
    <t>Where's My Contact - anti text &amp; drive app</t>
  </si>
  <si>
    <t>A Time and a Season</t>
  </si>
  <si>
    <t>Secure Custom-Fit Headphones with a Cause: Hearing for All</t>
  </si>
  <si>
    <t>Pottery and art studio takeover and expansion</t>
  </si>
  <si>
    <t>TECH EXILE</t>
  </si>
  <si>
    <t>Livin Vivid Graphic Clothing</t>
  </si>
  <si>
    <t>The Life Upstairs - a short film by Max Buschman</t>
  </si>
  <si>
    <t>Moustache, a t-shirt story</t>
  </si>
  <si>
    <t>A Summer to Remember</t>
  </si>
  <si>
    <t>US ARMY Playing Cards (Canceled)</t>
  </si>
  <si>
    <t>Top Shelf Arcade</t>
  </si>
  <si>
    <t>Squatters</t>
  </si>
  <si>
    <t>Wisdom of Play: Creative Engagement for Bloomington, IN</t>
  </si>
  <si>
    <t>BRING PHISH HOME</t>
  </si>
  <si>
    <t>VIDEO RULES. How to think about how to shoot. (Canceled)</t>
  </si>
  <si>
    <t>Bright side of life (Canceled)</t>
  </si>
  <si>
    <t>"Living and Sustaining a Creative Life" Book Tour</t>
  </si>
  <si>
    <t>Liquid Rush Clothing - We Sponsor Hawaii's Next Gen Surfers</t>
  </si>
  <si>
    <t>MAXX BENCH: First Ever Gravity Release Bench Press</t>
  </si>
  <si>
    <t>MiniLyfeJckt - Stay Afloat</t>
  </si>
  <si>
    <t>Outlasting the Dead</t>
  </si>
  <si>
    <t>Svalbard Social Documentary Portrait Project</t>
  </si>
  <si>
    <t>Seven Years of Ordinary Life in LA</t>
  </si>
  <si>
    <t>Melissa Cox - New Live Album &amp; First International Tour!</t>
  </si>
  <si>
    <t>CruiserMatch.com (Canceled)</t>
  </si>
  <si>
    <t>Collaborative Tarot Photography (Part 1 of 3)</t>
  </si>
  <si>
    <t>Zoom! The story of a boy and his balance bike</t>
  </si>
  <si>
    <t>"People Like It When You Fail": a record by Art Institute</t>
  </si>
  <si>
    <t>American Made Sandal Company - OLA</t>
  </si>
  <si>
    <t>Capture 135</t>
  </si>
  <si>
    <t>The Occupy Boston Globe</t>
  </si>
  <si>
    <t>Pretend You Love Me</t>
  </si>
  <si>
    <t>Mickey Utley Band Recording Project</t>
  </si>
  <si>
    <t>Southern France Patisserie</t>
  </si>
  <si>
    <t>Extraordinary Vision Mag: Your Source Of Photo-Inspiration</t>
  </si>
  <si>
    <t>Temporary Living Solution</t>
  </si>
  <si>
    <t>Ouija Finger: Assault on Grandma</t>
  </si>
  <si>
    <t>[LIVx] - A Location Immersed Visual and audio eXperience</t>
  </si>
  <si>
    <t>The Kitchen Cinq</t>
  </si>
  <si>
    <t>An Australian Odyssey: Photographing Australia</t>
  </si>
  <si>
    <t>Nyx the Chameleon</t>
  </si>
  <si>
    <t>Idaho industrial photography (Canceled)</t>
  </si>
  <si>
    <t>PSYCHOLOGICAL WARFARE: Strategic Card Game</t>
  </si>
  <si>
    <t>The Chronicles of The Redeemer Vol.1</t>
  </si>
  <si>
    <t>The Devil Without- an Immersive Theatre Experience</t>
  </si>
  <si>
    <t>Pirate Attack (Canceled)</t>
  </si>
  <si>
    <t>"Barceló con hielo" at Repertorio Español, Building a Set</t>
  </si>
  <si>
    <t>30/2010's Epic Original Musical Episode!</t>
  </si>
  <si>
    <t>WeKast - Plug &amp; Cast Solution Makes Presentations Easier!</t>
  </si>
  <si>
    <t>META,Planetary Survival Monster Capture (Canceled)</t>
  </si>
  <si>
    <t>helping hands</t>
  </si>
  <si>
    <t>Cognition #1 - Mirror, Mirror</t>
  </si>
  <si>
    <t>Timewarp Titans</t>
  </si>
  <si>
    <t>Super Turbo bit Crawl FX: Alpha Xtreme</t>
  </si>
  <si>
    <t>'RADDDDD' A POETRY // SHORT STORY ///  ILLUSTRATION BOOK</t>
  </si>
  <si>
    <t>Depths of Chaos - Touring and beyond (Canceled)</t>
  </si>
  <si>
    <t>Run For It</t>
  </si>
  <si>
    <t>SHADOW PLAY</t>
  </si>
  <si>
    <t>Anthro-Adventures: A Pathfinder compatible, Fantasy RPG</t>
  </si>
  <si>
    <t>Falling Into Place: An Anthology of Short Stories</t>
  </si>
  <si>
    <t>ZHU Concepts</t>
  </si>
  <si>
    <t>INTIMATE MADNESS - An independent psychological thriller.</t>
  </si>
  <si>
    <t>Grub Couture</t>
  </si>
  <si>
    <t>The 19th Hole Webseries</t>
  </si>
  <si>
    <t>Lettuce Evolve - Grow Tons of Fresh Food in Any Space!</t>
  </si>
  <si>
    <t>Ether Q - "Windy City Diary" (Hip Hop Album)</t>
  </si>
  <si>
    <t>YetiBoxX / YetiCraft</t>
  </si>
  <si>
    <t>Not Just Another Roadside Attraction: A Letterpress Book</t>
  </si>
  <si>
    <t>Mad Monsoon debut album.</t>
  </si>
  <si>
    <t>Bee People!</t>
  </si>
  <si>
    <t>Wireless Tricks</t>
  </si>
  <si>
    <t>LEFTBANK  "Picturing Paris - Black in the Light"</t>
  </si>
  <si>
    <t>Game of Thrones Fan Art Tutorials</t>
  </si>
  <si>
    <t>Luau in a Book!</t>
  </si>
  <si>
    <t>Nerdy Perler Bead and Crochet Crafts</t>
  </si>
  <si>
    <t>Preset Chess: The chess set reinvented</t>
  </si>
  <si>
    <t>Trump Bucks</t>
  </si>
  <si>
    <t>So, Now I'm a Zombie</t>
  </si>
  <si>
    <t>Pinup Popup - a Popup Calendar for 2014</t>
  </si>
  <si>
    <t>The Orlando Napier Project</t>
  </si>
  <si>
    <t>Now/Here: an independent feature about love and loss</t>
  </si>
  <si>
    <t>Tango: Never Untangle Headphones Again</t>
  </si>
  <si>
    <t>Less Lost: An independent feature film in Daytona Beach, FL</t>
  </si>
  <si>
    <t>Pre-Order Drew Gatlin's New Records So He Can Afford Them!</t>
  </si>
  <si>
    <t>Design Affordable No Reveal Clothing for Teen Age Girls</t>
  </si>
  <si>
    <t>Rise N Fly Athletic Training Gear</t>
  </si>
  <si>
    <t>Stream The Music</t>
  </si>
  <si>
    <t>The life of a mother</t>
  </si>
  <si>
    <t>Aaron Stephens - Let's Do Something About It</t>
  </si>
  <si>
    <t>In The Grey - Ben Broker</t>
  </si>
  <si>
    <t>Instax Road Trip.</t>
  </si>
  <si>
    <t>What Does Farmer Kenton Grow? - Take 2</t>
  </si>
  <si>
    <t>Continual Records Sampler</t>
  </si>
  <si>
    <t>Fandom Coffee Truck</t>
  </si>
  <si>
    <t>Let New River Stage be heard!</t>
  </si>
  <si>
    <t>"Doubt" String Quartet</t>
  </si>
  <si>
    <t>Better RPG Tools (PFRPG d20)</t>
  </si>
  <si>
    <t>Abduction from the Seraglio- Mozart goes Burlesque!</t>
  </si>
  <si>
    <t>Dreams of Telluride - A Plein Air Painting Challenge</t>
  </si>
  <si>
    <t>PocoWool: Your Grab-n-Go iPhone Case "attachable"</t>
  </si>
  <si>
    <t>SNATCHED (Canceled)</t>
  </si>
  <si>
    <t>The Grave of Saint Oran: A Neil Gaiman Animation</t>
  </si>
  <si>
    <t>Romeo Chocolates - Let's Build a Chocolate Shop!</t>
  </si>
  <si>
    <t>Magnolia - Bathtub handle cover</t>
  </si>
  <si>
    <t>París Maravilla</t>
  </si>
  <si>
    <t>The Open Source Ancient Wonders Imaging Project</t>
  </si>
  <si>
    <t>Edibles.  Images of Wasted Food.</t>
  </si>
  <si>
    <t>LITTLE BOOK OF HORRORS: a collection of scary stories</t>
  </si>
  <si>
    <t>You want Good Music and Jeff Dale got it for ya!</t>
  </si>
  <si>
    <t>Diamonds Are Evil - Laser Cut, Socially Responsible Designs</t>
  </si>
  <si>
    <t>Re-Purposed Project</t>
  </si>
  <si>
    <t>Face-set Art Pack! Ethnic and Black Videogame Characters</t>
  </si>
  <si>
    <t>A home on the water (Paul's Senior thesis)</t>
  </si>
  <si>
    <t>"JANE" Directed by D.H. Hamilton/Produced by LOUDOWL pictures</t>
  </si>
  <si>
    <t>A Taste Of The Caribbean</t>
  </si>
  <si>
    <t>Redesigning Fear by Publication Design Students at CCA</t>
  </si>
  <si>
    <t>FOLK HERO &amp; FUNNY GUY - A feature film w/ Alex Karpovsky</t>
  </si>
  <si>
    <t>It's Never Too Cold to Wear Slip Flops!</t>
  </si>
  <si>
    <t>Pinata Blocks</t>
  </si>
  <si>
    <t>Santa Paula Historic Downtown Documentary</t>
  </si>
  <si>
    <t>Native Earth Foods</t>
  </si>
  <si>
    <t>Welcome to Merced Mural</t>
  </si>
  <si>
    <t>Entertainment Career Directory/Social Network</t>
  </si>
  <si>
    <t>BotSpine: Spinal Cord for Robotics</t>
  </si>
  <si>
    <t>Project Eternal Child (Canceled)</t>
  </si>
  <si>
    <t>Get Coach Dave to youth baseball players, parents, coaches!!</t>
  </si>
  <si>
    <t>Before Their Eyes Music Video</t>
  </si>
  <si>
    <t>Bincent and Balerie</t>
  </si>
  <si>
    <t>The Giant Thirst: Biking in Search of our Climate Future</t>
  </si>
  <si>
    <t>Canada isn't a bad option</t>
  </si>
  <si>
    <t>Mujuworld Cosmic Night Owl - Light Sculpture</t>
  </si>
  <si>
    <t>The New RECORD by Elias Krell &amp; the No Good</t>
  </si>
  <si>
    <t>Saturday: The Colossal Comic of Illustrated Oddities</t>
  </si>
  <si>
    <t>Hillbilly Philosopher: Making a Pilot</t>
  </si>
  <si>
    <t>Honor and Family - A New Musical</t>
  </si>
  <si>
    <t>Compost your fats,oils, and grease with Grease Bags</t>
  </si>
  <si>
    <t>A Secretary for Everyone</t>
  </si>
  <si>
    <t>Cook Social: Food Made With Love</t>
  </si>
  <si>
    <t>"The Waterman Movie" Starring Leslie Nielsen</t>
  </si>
  <si>
    <t>Where Should The Birds Fly European Distribution</t>
  </si>
  <si>
    <t>Warped! 2015</t>
  </si>
  <si>
    <t xml:space="preserve"> Sew You Think You Can Dance</t>
  </si>
  <si>
    <t>35.01</t>
  </si>
  <si>
    <t>Zelos Helmsman: Bronze and Steel Automatic watches</t>
  </si>
  <si>
    <t>Brooklyn Tree Lot</t>
  </si>
  <si>
    <t>California Water Crisis</t>
  </si>
  <si>
    <t>Slack Tide's "Water Monkey" Debut Album</t>
  </si>
  <si>
    <t>SPLINTERS</t>
  </si>
  <si>
    <t>Hot Rod Brothers</t>
  </si>
  <si>
    <t>Inspiring Girls: Stories of Accomplished Ethiopian Women</t>
  </si>
  <si>
    <t>Epic or Fail (Canceled)</t>
  </si>
  <si>
    <t>Old Queen and the Sea</t>
  </si>
  <si>
    <t>100% American-Made Selvedge Denim &amp; Vintage Graphic Tees</t>
  </si>
  <si>
    <t>Too Young to Die--The Songs That Saved My Life</t>
  </si>
  <si>
    <t>SandBox II (Canceled)</t>
  </si>
  <si>
    <t>Ekilibre Dance Company presents "rrrojo" in Philadelphia</t>
  </si>
  <si>
    <t>Discover Crazy - Capturing The Ultra Experience at R2R2R</t>
  </si>
  <si>
    <t>Universal truths and business ethics for society's survival.</t>
  </si>
  <si>
    <t>The Paseo -  Transforming the Streets with Art</t>
  </si>
  <si>
    <t>SunnyBAG Leaf+ The world's strongest and lightest solarpanel</t>
  </si>
  <si>
    <t>LWC- Living with Cancer</t>
  </si>
  <si>
    <t>What every girl wants for her man!</t>
  </si>
  <si>
    <t>Ferza - Debut Album in Production</t>
  </si>
  <si>
    <t>"Sulphuric Electrocide" Debut album by DOLFiNESQUE.</t>
  </si>
  <si>
    <t>Y (Canceled)</t>
  </si>
  <si>
    <t>Gaming Heaven</t>
  </si>
  <si>
    <t>Perfect Disaster Brand</t>
  </si>
  <si>
    <t>Rawkin' Live Foods</t>
  </si>
  <si>
    <t>VIKING POKER COLLECTIBLE STRATEGY GAME &amp; POKER DECK</t>
  </si>
  <si>
    <t>Designer Steel &amp; Cork Coasters - Custom, Themes &amp; Patterns</t>
  </si>
  <si>
    <t>Help Me Make "Daisy Grazed' a Reality!</t>
  </si>
  <si>
    <t>The Man Who Loved The Business</t>
  </si>
  <si>
    <t>Underhander's Debut Album</t>
  </si>
  <si>
    <t>Anti-Suicide Documentary</t>
  </si>
  <si>
    <t>I LOVE YOU</t>
  </si>
  <si>
    <t>Idae, the notebook for extreme situations - last call</t>
  </si>
  <si>
    <t>The Wig People</t>
  </si>
  <si>
    <t>Starve a Kanye, support some pirates!</t>
  </si>
  <si>
    <t>Veteran's Day</t>
  </si>
  <si>
    <t>PRGRPHS Record #3 + Hey, Remember Nostalgia Record #1</t>
  </si>
  <si>
    <t>Punto Soave, the tailors taste (Canceled)</t>
  </si>
  <si>
    <t>Project 1320 - A Piece of American History.</t>
  </si>
  <si>
    <t>Phase One of Producing</t>
  </si>
  <si>
    <t>A treehouse for my son</t>
  </si>
  <si>
    <t>New Band Van for The Chardon Polka Band</t>
  </si>
  <si>
    <t>Tierra de Agua</t>
  </si>
  <si>
    <t>Rumschpringe International Short Film Festival 2012</t>
  </si>
  <si>
    <t>Fairy Tale Art Playing Cards: Art by Arthur Rackham</t>
  </si>
  <si>
    <t>Quatros Origins</t>
  </si>
  <si>
    <t>All American Jerky (Canceled)</t>
  </si>
  <si>
    <t>Seminole Bingo</t>
  </si>
  <si>
    <t>Free For All</t>
  </si>
  <si>
    <t>The Feelings of Music</t>
  </si>
  <si>
    <t>B.R.O.V.E.R.</t>
  </si>
  <si>
    <t>40 Years - On The Air</t>
  </si>
  <si>
    <t>Rusty Razors: New Name! New Album! New Merch!</t>
  </si>
  <si>
    <t>NEODiVRjr - The Magic of VR for Kids Only!</t>
  </si>
  <si>
    <t>SELLol.ca - Canada's Newest Free Classifieds Site.</t>
  </si>
  <si>
    <t>Panna: A step-by-step video cooking app for the iPad.</t>
  </si>
  <si>
    <t>Photos from Joey</t>
  </si>
  <si>
    <t>Lucy - A Short Film</t>
  </si>
  <si>
    <t>WHO SAID THAT?! Facebook feed post quiz game!!</t>
  </si>
  <si>
    <t>Photograph my Sister-in-laws Indian Wedding</t>
  </si>
  <si>
    <t>Become a part of Jones Unleashed!</t>
  </si>
  <si>
    <t>TopherMan's Fall Tour!</t>
  </si>
  <si>
    <t>Portraits in Kaleidoscope</t>
  </si>
  <si>
    <t>25 Day Fasting Experience for an informative book</t>
  </si>
  <si>
    <t>Prepare to look good, for the zombie apocalypse!</t>
  </si>
  <si>
    <t>American Heroes Pride</t>
  </si>
  <si>
    <t>"Old Nick"</t>
  </si>
  <si>
    <t>Taylor Mathews | Head Over Feeling Music Video</t>
  </si>
  <si>
    <t>Lewd &amp; Lascivious</t>
  </si>
  <si>
    <t>FrankEinsteinClothing needs YOU!!! (Canceled)</t>
  </si>
  <si>
    <t>WebifyMD</t>
  </si>
  <si>
    <t>Coyote Boy: An Original Trickster Story (Special Edition)</t>
  </si>
  <si>
    <t>Mister Mercury: Special Library Edition (for libraries)</t>
  </si>
  <si>
    <t>Ambassadors of Grace-Your Requests, Our Favorites</t>
  </si>
  <si>
    <t>Project Clarity</t>
  </si>
  <si>
    <t>The R/C Comp Spot - Frederick MD (Canceled)</t>
  </si>
  <si>
    <t>Rice and Beans &amp; Everything In-Between! Growing Up Nuyorican</t>
  </si>
  <si>
    <t>Custom Dictionary Gifts</t>
  </si>
  <si>
    <t>It's My Bag! Travel Garment Bag (Canceled)</t>
  </si>
  <si>
    <t>SoularSound - The Solar Powered Bluetooth Speaker "Sunny"</t>
  </si>
  <si>
    <t>Battle For The Lord</t>
  </si>
  <si>
    <t>Travis Wiggins &amp; The Dream Dragons: Talkin' Drum Solo Blues</t>
  </si>
  <si>
    <t>120A Solar BMS charger LiFePO4,Li-ion OffGrid,RV with WiFi</t>
  </si>
  <si>
    <t>A "Micropedia" of the American Presidency (Canceled)</t>
  </si>
  <si>
    <t>Ask Alex</t>
  </si>
  <si>
    <t>Big Mann BBQ</t>
  </si>
  <si>
    <t>Dot Map Series by Free Vector Maps</t>
  </si>
  <si>
    <t>Richard Wagner – Rarely Performed &amp; Rarely Recorded</t>
  </si>
  <si>
    <t>The Circus of Reefer Madness</t>
  </si>
  <si>
    <t xml:space="preserve"> Drug War Propaganda Homage</t>
  </si>
  <si>
    <t>2375</t>
  </si>
  <si>
    <t>SWIYYAH™ - PHOENIX FASHION WEEK 2012 (Canceled)</t>
  </si>
  <si>
    <t>Barstache.  The first handle bar mustache for bicycles.</t>
  </si>
  <si>
    <t>Ruste Juxx x VStheBest "Ready to Juxx" Vinyl Lp</t>
  </si>
  <si>
    <t>Hidden Reggae Legend Jerry Harris NYC Show Cont'd</t>
  </si>
  <si>
    <t>Huya Ania: Desert Album</t>
  </si>
  <si>
    <t>Eccentrics Keep'n It Real - Masters Thesis Collection</t>
  </si>
  <si>
    <t>The Lonely One</t>
  </si>
  <si>
    <t>Get Up and Go: Naturally Caffeinated Baked Goods</t>
  </si>
  <si>
    <t>InFuse Live</t>
  </si>
  <si>
    <t>The 24 hour Campaign to Save World (Canceled)</t>
  </si>
  <si>
    <t>"who wants to live forever anyway" (Canceled)</t>
  </si>
  <si>
    <t>Juneberry Bags: Style Meets Versatility</t>
  </si>
  <si>
    <t>FRACK YOU! (Canceled)</t>
  </si>
  <si>
    <t>To publish my first book, a collection of dark poetry.</t>
  </si>
  <si>
    <t>SexDrive 2 Funny and Classy Sex Trivia Game (Canceled)</t>
  </si>
  <si>
    <t>Fiddlehead Play Collective  - CLOSED - SEE NEW CAMPAIGN</t>
  </si>
  <si>
    <t>Leave Those Damn Drugs Alone'' stage play</t>
  </si>
  <si>
    <t>Extreme expedition by retracing the steps of Che Guevara</t>
  </si>
  <si>
    <t>Learnmor Mobile App. Startup</t>
  </si>
  <si>
    <t>Be an Aventurera! Album &amp; Recording Studio Creation</t>
  </si>
  <si>
    <t>Lilith Bones</t>
  </si>
  <si>
    <t>OLD FRIENDS / NEW BEGINNINGS</t>
  </si>
  <si>
    <t>Natural Athlete - Advert Free Magazine Promoting Clean Sport</t>
  </si>
  <si>
    <t>Photographer to Entrepreneur - Photogrepreneur</t>
  </si>
  <si>
    <t>Bringing Love Back to Music</t>
  </si>
  <si>
    <t>Real Relationship Talk</t>
  </si>
  <si>
    <t>MiPad   Doll’s House for Adult Collectors and Children.</t>
  </si>
  <si>
    <t>What Caused The Great Missouri River Flood of 2011?</t>
  </si>
  <si>
    <t>Special Needs launch!</t>
  </si>
  <si>
    <t xml:space="preserve">Heretics Institute Productions: HIP Ebook Publishing </t>
  </si>
  <si>
    <t>SNOW IN PARADISE a feature film</t>
  </si>
  <si>
    <t>Random Order Audio - Reinvent how we experience music</t>
  </si>
  <si>
    <t>Sea Kayaking Short Film: Down the Baja Peninsula</t>
  </si>
  <si>
    <t>Conation Collective</t>
  </si>
  <si>
    <t>Computer-Couch: Ergonomic Laptop Stand</t>
  </si>
  <si>
    <t>Burn One Project - Album Master</t>
  </si>
  <si>
    <t>The Adventures of Loop Rawlins &amp; Rhett Carson (A Short Western Film)</t>
  </si>
  <si>
    <t>Book Of Seasons: New advanced etudes for solo marimba</t>
  </si>
  <si>
    <t>A look through the eye-the window to our soul Photobook</t>
  </si>
  <si>
    <t>Gypsy Circus Pop-up Book</t>
  </si>
  <si>
    <t>Outback Apparel (Canceled)</t>
  </si>
  <si>
    <t>British designed created in Africa...trade not aid</t>
  </si>
  <si>
    <t>Oar Inspired - Performance Measurement Solution</t>
  </si>
  <si>
    <t>(Hex Air Innovator ) Offer Ongoing Profits! Big Potential!!</t>
  </si>
  <si>
    <t>Your Essay Sucks: An Honest Guide to Writing Style</t>
  </si>
  <si>
    <t>DEAD(BEAT) DAD</t>
  </si>
  <si>
    <t>Vampire's Allure:  The Anthologies (Psychics vs. Vamps)</t>
  </si>
  <si>
    <t>JACKET THAT CAN BECOME A VEST (Canceled)</t>
  </si>
  <si>
    <t>Show kids how science &amp; technology are awesome! (Canceled)</t>
  </si>
  <si>
    <t>Lets make a movie</t>
  </si>
  <si>
    <t>KB GoPro MOUNT - attachment for wakeboards &amp; kiteboards.</t>
  </si>
  <si>
    <t>Four Acre Farm</t>
  </si>
  <si>
    <t>We Want Some</t>
  </si>
  <si>
    <t>A New Album: "Enough is Enough"</t>
  </si>
  <si>
    <t>Gladiator: SPQR</t>
  </si>
  <si>
    <t>Walking the Walk: A Photographic Pilgrimage</t>
  </si>
  <si>
    <t>Divine Spark: a musical journey /Bahai Writings &amp; Meditation</t>
  </si>
  <si>
    <t>SCRUM - Rugby in the Inner City, A Documentary Film</t>
  </si>
  <si>
    <t>BOXOI - A 3D Zoetrope DIY Kit</t>
  </si>
  <si>
    <t>SSEV (Canceled)</t>
  </si>
  <si>
    <t>Keep It Cute's Debut Music Video</t>
  </si>
  <si>
    <t>Koht Evolution</t>
  </si>
  <si>
    <t>New 2012 Willet Studio Album: THE RED SEA E.P.</t>
  </si>
  <si>
    <t>Charlottesville Yard Waste Collective</t>
  </si>
  <si>
    <t>LiteUpBase: add aura to objects on display!!!!!</t>
  </si>
  <si>
    <t>No Kill Animal Shelter Documentary</t>
  </si>
  <si>
    <t>Stepping Into The Journey of Real Food</t>
  </si>
  <si>
    <t>Macrowinery to Microwinery with Tasting Room</t>
  </si>
  <si>
    <t>Alma Desnuda - a band that inspires and creates abundance</t>
  </si>
  <si>
    <t>PINT GLASS that reads "Here's your beer, dumbass"</t>
  </si>
  <si>
    <t>Take control of your home. Anywhere. Anytime. (Canceled)</t>
  </si>
  <si>
    <t>Other Katy</t>
  </si>
  <si>
    <t>Phoenix's First Paleo/Primal Taco Truck (Canceled)</t>
  </si>
  <si>
    <t>THE ATOMIC YETI Graphic Novel (Canceled)</t>
  </si>
  <si>
    <t>Help launch MIMO's new EP</t>
  </si>
  <si>
    <t>KAMIKAZE '89 Theatrical Re-Release</t>
  </si>
  <si>
    <t>Hands and Minds - A uniquely human connection</t>
  </si>
  <si>
    <t>Kingdom</t>
  </si>
  <si>
    <t>Real Food Real Kitchens</t>
  </si>
  <si>
    <t>Support My Short Film "The Family"</t>
  </si>
  <si>
    <t>year around haunted house</t>
  </si>
  <si>
    <t>Journey Ministries Live Album</t>
  </si>
  <si>
    <t>Just Be #</t>
  </si>
  <si>
    <t>Juiette Z. Payne Music: Debut Album "Who Am I?"</t>
  </si>
  <si>
    <t>Executive Produce an Upcoming Album by a well known artist.</t>
  </si>
  <si>
    <t>Ez Oil Drop 2</t>
  </si>
  <si>
    <t>Doughboys Bake Shoppe</t>
  </si>
  <si>
    <t>The Art of M J Forster: a limited edition retrospective book</t>
  </si>
  <si>
    <t>IRONBRASS</t>
  </si>
  <si>
    <t>Mammoth Books of Chess Miniatures</t>
  </si>
  <si>
    <t>$5 ZEN PAINTINGS</t>
  </si>
  <si>
    <t>Help Lucha Comics Print its First Graphic Novel - The Kursk</t>
  </si>
  <si>
    <t>Daydreams and Wanderings - A Book of Sketches</t>
  </si>
  <si>
    <t>@cme FlatFree Bicycle Wheelsets</t>
  </si>
  <si>
    <t>2Pretty4Porn unleashes new Soul Album: 2-HEADED MONSTER!</t>
  </si>
  <si>
    <t>Medical Mission to Honduras Video</t>
  </si>
  <si>
    <t>Kitty Cat Cafe and Restaurant (Canceled)</t>
  </si>
  <si>
    <t>Beckah Shae's new album - MIGHTY</t>
  </si>
  <si>
    <t>Antigram</t>
  </si>
  <si>
    <t>Debut Jazz Vocal EP</t>
  </si>
  <si>
    <t>1001 Laughs Dearborn Comedy Festival</t>
  </si>
  <si>
    <t>I Hate Being Single Season Finale</t>
  </si>
  <si>
    <t>ChargeMeOn</t>
  </si>
  <si>
    <t>The Parent Handbook for Teaching Children Critical Thinking</t>
  </si>
  <si>
    <t>Send actor Jordan Faeth to Ireland for Vikings Season 4</t>
  </si>
  <si>
    <t>Local issue 1 (Canceled)</t>
  </si>
  <si>
    <t>Eliza Rickman makes her first full-length record!</t>
  </si>
  <si>
    <t>The Brotherhood of Dirk Tartan Project Mark II</t>
  </si>
  <si>
    <t>Neon Sanctum - Roleplaying with cards in a cyberpunk world</t>
  </si>
  <si>
    <t>Help a Veteran Open His Bakery</t>
  </si>
  <si>
    <t>The Durand Machine</t>
  </si>
  <si>
    <t>Parenting Hacks</t>
  </si>
  <si>
    <t>The pack that lets you carry more with bike shares</t>
  </si>
  <si>
    <t>Cannabis Conscious Campaign</t>
  </si>
  <si>
    <t>Dreams and Realities: Trying To Make Music in the Northland</t>
  </si>
  <si>
    <t>Thunderscape: The World of Aden</t>
  </si>
  <si>
    <t>Omega Models</t>
  </si>
  <si>
    <t>British short film The Car</t>
  </si>
  <si>
    <t>2nd edition of Sacred Heart Attack Publishing Project</t>
  </si>
  <si>
    <t>2 Hearts Radio &amp; Website</t>
  </si>
  <si>
    <t>Jewelry By Maille</t>
  </si>
  <si>
    <t>The Pennsylvania Pickle Harder and More Crisp</t>
  </si>
  <si>
    <t>Famous Pandey</t>
  </si>
  <si>
    <t>Your Fiction Here!</t>
  </si>
  <si>
    <t>AGES, The Deckbuilding Card Game With A Historical Theme.</t>
  </si>
  <si>
    <t>Men Can't Fly</t>
  </si>
  <si>
    <t>Hand crafted floral candy bouquets</t>
  </si>
  <si>
    <t>Reinvent Your Kitchen Sink The Eco-Smart Way!</t>
  </si>
  <si>
    <t>NC- Numbered Colors</t>
  </si>
  <si>
    <t>God + Love &amp; Eternity Clothing Line</t>
  </si>
  <si>
    <t>A LARP to call your own</t>
  </si>
  <si>
    <t>Somebodies Season 2 - A Comedic Web Series</t>
  </si>
  <si>
    <t>Cookies &amp; Corks - Wine Pairing Cookies...Quest for "Green"</t>
  </si>
  <si>
    <t>Fanno Creek And Animal Eyes Goes Fananimal Tour!</t>
  </si>
  <si>
    <t>Coldfront Magazine Redesign</t>
  </si>
  <si>
    <t>Legends of Ersetu (Canceled)</t>
  </si>
  <si>
    <t>GolfCycles in the making...Documentary</t>
  </si>
  <si>
    <t>REDEPLOYED: An Epidemic of Distortions - Veteran PTSD</t>
  </si>
  <si>
    <t>Building Olivia: Blueprints for a Broken Girl</t>
  </si>
  <si>
    <t>Chasing Opal's First EP - 'State of Mind'</t>
  </si>
  <si>
    <t>RichLife Clothing Line</t>
  </si>
  <si>
    <t>TRAVESSO - A Traveling Espresso machine</t>
  </si>
  <si>
    <t>Chris Shepard's debut SOLO record!</t>
  </si>
  <si>
    <t>Beyond The Plastic</t>
  </si>
  <si>
    <t>DREAMS OF... (TBD)</t>
  </si>
  <si>
    <t>BluMote</t>
  </si>
  <si>
    <t>XKwizit Design Company</t>
  </si>
  <si>
    <t>The Negro Baseball League - An American Legacy</t>
  </si>
  <si>
    <t>BizzyBee Breadboard With Built In Arduino</t>
  </si>
  <si>
    <t>It's NEVER TOO Late to live the Dream!</t>
  </si>
  <si>
    <t>Manic Expression</t>
  </si>
  <si>
    <t>Simply Trusting God - Living the Lessons of George Mueller</t>
  </si>
  <si>
    <t>America Revisited : Philadelphia's Renaissance (Canceled)</t>
  </si>
  <si>
    <t>Spread the Music , Spread The LOVE!</t>
  </si>
  <si>
    <t>DANCING TO TEXAS</t>
  </si>
  <si>
    <t>Alexander films</t>
  </si>
  <si>
    <t>The Santa Gema Film Project</t>
  </si>
  <si>
    <t>Possum Boots</t>
  </si>
  <si>
    <t>The Cloud Storage Unit</t>
  </si>
  <si>
    <t>Konawa® Clothes Design</t>
  </si>
  <si>
    <t>WE GO BOOM</t>
  </si>
  <si>
    <t>"Fairy Ninjas" a children's book. (Canceled)</t>
  </si>
  <si>
    <t>Tascosa Aguas Frescas</t>
  </si>
  <si>
    <t>The World's 1st Democratic Radio (Canceled)</t>
  </si>
  <si>
    <t>Mani Kongo The Graphic Novel</t>
  </si>
  <si>
    <t>Who Knew! About Incredible People with Untold Stories</t>
  </si>
  <si>
    <t>Get that Monkey off my Back - the book (Canceled)</t>
  </si>
  <si>
    <t>Gothen - Debut Album</t>
  </si>
  <si>
    <t>Natural Born Fool DVD</t>
  </si>
  <si>
    <t>Handmade Medieval Silver Coins (Canceled)</t>
  </si>
  <si>
    <t>New Money Staying Rich: The Board Game</t>
  </si>
  <si>
    <t>FutureXound - Innovative record label</t>
  </si>
  <si>
    <t>iMagBond for iPhone, iPad, android phone in car and home</t>
  </si>
  <si>
    <t>The ZOO Camp Animal Cracker Box @ Black Rock City 2016</t>
  </si>
  <si>
    <t>BLOOMferments! Bring local Kombucha / Kraut / Kimchi to GR!</t>
  </si>
  <si>
    <t>VEX Robotics Team</t>
  </si>
  <si>
    <t>The Road Runners - Original Album</t>
  </si>
  <si>
    <t>Southwest Desert inspired Salsa Flavors</t>
  </si>
  <si>
    <t>Planet D. Nonet: The Old School Tour</t>
  </si>
  <si>
    <t>GREAT WHITE adhesive for (Hair systems, Wigs or Men toupee)</t>
  </si>
  <si>
    <t>Aitch and Saddo Memory Game</t>
  </si>
  <si>
    <t>PRAY FOR PARIS SHIRTS</t>
  </si>
  <si>
    <t>Been There</t>
  </si>
  <si>
    <t xml:space="preserve"> done that: An easy to use Bride's Guide from A-Z</t>
  </si>
  <si>
    <t>New Earl Wear &amp; Haywire CD!</t>
  </si>
  <si>
    <t>Soul Truckin Good</t>
  </si>
  <si>
    <t>Scorpion Dagger Battles On! (Canceled)</t>
  </si>
  <si>
    <t>Be a part of 2014's Next BIG THING!</t>
  </si>
  <si>
    <t>AGE JAMES // OTHER SIDE - EP</t>
  </si>
  <si>
    <t>JSON and the Cybernauts</t>
  </si>
  <si>
    <t>Let's Seed Our Local Little Libraries</t>
  </si>
  <si>
    <t>2nd Annual Detroit Underground Film Festival 8/22 - 8/24</t>
  </si>
  <si>
    <t>Infinitum: Ascension</t>
  </si>
  <si>
    <t>FOOTBALL &amp; BASEBALL BOOTS, THE ANKLE PROTECTION APS21</t>
  </si>
  <si>
    <t>GROOVE 8'S NEW ALBUM: CURIOUS POSES</t>
  </si>
  <si>
    <t>API Worldwide: South America, for Apocalypse Prevention, Inc</t>
  </si>
  <si>
    <t>BRIGHT GRILL: WiFi/Bluetooth Connected Smart Grill Appliance</t>
  </si>
  <si>
    <t>Thread Cult Theatre</t>
  </si>
  <si>
    <t>KNOW HOW: Finishing a film by and about foster care youth</t>
  </si>
  <si>
    <t>ELVIS JONES Comedy film about a Welsh Private Eye in London!</t>
  </si>
  <si>
    <t>Werewolf: Hunted</t>
  </si>
  <si>
    <t>[CJ] Christopher John - Debut Collection</t>
  </si>
  <si>
    <t>The State of Gaming Address</t>
  </si>
  <si>
    <t>Rineasti</t>
  </si>
  <si>
    <t>Take VOYAGE Swimwear to Cannes,France 4 an Intl fashion show</t>
  </si>
  <si>
    <t>Nicole Hale Says It's Business Time!</t>
  </si>
  <si>
    <t>OTHER MONTHS: A Feature Film</t>
  </si>
  <si>
    <t>Dark Side Of The Moo Food Truck</t>
  </si>
  <si>
    <t>An Album for the Soul: Spoken Words (Canceled)</t>
  </si>
  <si>
    <t>"SECOND TO NUN" - Don't Start Nun, Won't Be Nun (Canceled)</t>
  </si>
  <si>
    <t>Gelber &amp; Manning in Pictures</t>
  </si>
  <si>
    <t>Social Media Education Performance for Schools</t>
  </si>
  <si>
    <t>Nobody Rides For Free ~ Stone Horse</t>
  </si>
  <si>
    <t>"NORTH" - Animated Film about North Korea's Prisoner Camps</t>
  </si>
  <si>
    <t>The Neat Offensive</t>
  </si>
  <si>
    <t>The Recompense: A Star Wars Fan Film</t>
  </si>
  <si>
    <t>ISRA 88 - A Story of Space Travel (Canceled)</t>
  </si>
  <si>
    <t>New Bedford: The Game of Historic Whaling &amp; Town Building</t>
  </si>
  <si>
    <t>Running for Recovery (Canceled)</t>
  </si>
  <si>
    <t>Malkyrs : Les Arènes de l'Éternité</t>
  </si>
  <si>
    <t>BUCKET LIST</t>
  </si>
  <si>
    <t>playGo AP1 - Hi-Fi Digital Music Player</t>
  </si>
  <si>
    <t>The Ultimate Driving MMO</t>
  </si>
  <si>
    <t>Many Mini Residency: Houston</t>
  </si>
  <si>
    <t>3 Pins + 3 Prints + 3 Stickers = 1 Magic World!</t>
  </si>
  <si>
    <t>The Quality of Mercy / The Hour of Lead</t>
  </si>
  <si>
    <t>NATI by Late Arrival Apparel Clothing RELAUNCH!!!</t>
  </si>
  <si>
    <t>ShareMyPair for Pot Limit Omaha players! (Canceled)</t>
  </si>
  <si>
    <t>LabRats Present 'Harry and Pep'</t>
  </si>
  <si>
    <t>AdvertCity</t>
  </si>
  <si>
    <t>ERNEST - SAFETY &amp; CONVENIENCE FOR THOSE YOU LOVE!</t>
  </si>
  <si>
    <t>Uncanny Magazine Year Two</t>
  </si>
  <si>
    <t>Pocket Flosser: Flossing Made Simple &amp; Pain-Free</t>
  </si>
  <si>
    <t>A Return to Roots: From Photographic Vision Back to Print</t>
  </si>
  <si>
    <t>Pairings the Series</t>
  </si>
  <si>
    <t>MiGuardian: iPhone,iPad-Mini &amp; iPad Protective Hard Case !</t>
  </si>
  <si>
    <t>F.A.N Artists...Because it's HAUTE (Canceled)</t>
  </si>
  <si>
    <t>Auto-Antlers</t>
  </si>
  <si>
    <t>Nudxty</t>
  </si>
  <si>
    <t>PARALLEL - Autumn tour 2016</t>
  </si>
  <si>
    <t>Watches by Twenty-Fifth - Luxury Timepieces</t>
  </si>
  <si>
    <t>My First Cartoon Movie!</t>
  </si>
  <si>
    <t>patent pending</t>
  </si>
  <si>
    <t>No Such Noise! needs your help!</t>
  </si>
  <si>
    <t>My n of 3</t>
  </si>
  <si>
    <t>Open Internet of Things for Android - OpenIoTA</t>
  </si>
  <si>
    <t>Mega Cities App to enhance your leisure time</t>
  </si>
  <si>
    <t>I Stand: A Musical Journey</t>
  </si>
  <si>
    <t>Universal Laws</t>
  </si>
  <si>
    <t>Poverty in Fiji - Lets do our part</t>
  </si>
  <si>
    <t>Bottle Shark... The belt loop keychain hook (Canceled)</t>
  </si>
  <si>
    <t>Patchwork Battles - Groundbreaking New Customizable RPG</t>
  </si>
  <si>
    <t>SWIFT WALLET - FAST (Canceled)</t>
  </si>
  <si>
    <t>Couture Coiffure's CHIGNON - The Perfect Hair Tie</t>
  </si>
  <si>
    <t>WHITE DIRT</t>
  </si>
  <si>
    <t>Epic Proportions</t>
  </si>
  <si>
    <t>Victorian Tiny House</t>
  </si>
  <si>
    <t>The End Of The Line</t>
  </si>
  <si>
    <t>Beyond the Advantage of Most:The History of White Supremacy</t>
  </si>
  <si>
    <t>The BOX: Sensory Play REVOLUTION</t>
  </si>
  <si>
    <t>The Blue: Zip Line &amp; Farm</t>
  </si>
  <si>
    <t xml:space="preserve"> creating jobs for those w/ autism</t>
  </si>
  <si>
    <t>Eastlake Music Festival 2015</t>
  </si>
  <si>
    <t>CARL BANKS ~~ Debut Album and Tour</t>
  </si>
  <si>
    <t>Applegate Trails Association Thru-Hike Film</t>
  </si>
  <si>
    <t>We Are Human</t>
  </si>
  <si>
    <t>My Little Plastic Bag</t>
  </si>
  <si>
    <t>The Bigfoot Runes</t>
  </si>
  <si>
    <t>D.A.M.S.F. One Year Anniversary!</t>
  </si>
  <si>
    <t>Pop's Dream Deli</t>
  </si>
  <si>
    <t>Short Stories--The New CD by Dustin Hofsess</t>
  </si>
  <si>
    <t>Walnut Hills Story Gallery (Canceled)</t>
  </si>
  <si>
    <t>tremulus: a storytelling game of lovecraftian horror</t>
  </si>
  <si>
    <t>WAKFU: The Animated Series</t>
  </si>
  <si>
    <t>Tideline, a film dealing with the invisible wounds of war</t>
  </si>
  <si>
    <t>Current Weather Tweets (Canceled)</t>
  </si>
  <si>
    <t>A Legendary Musical Endeavour: Out East</t>
  </si>
  <si>
    <t>Catch 22 Album And Music Videos</t>
  </si>
  <si>
    <t>DynaMount - Robotic Microphone Mounts</t>
  </si>
  <si>
    <t>Crew Call Season 2 (Canceled)</t>
  </si>
  <si>
    <t>Book Launch Event - Dark Vales by Raimon Casellas</t>
  </si>
  <si>
    <t>Pyro Chemography Revealed</t>
  </si>
  <si>
    <t>Village Films Summer Project Fund (TK 2)</t>
  </si>
  <si>
    <t>The Jammy! A Funky-Fresh Boombox!</t>
  </si>
  <si>
    <t xml:space="preserve">[Album] Young Scolla meets SMKA </t>
  </si>
  <si>
    <t>UviCube: The Future of Keeping Babies Safe from Germs</t>
  </si>
  <si>
    <t>KuploK plate</t>
  </si>
  <si>
    <t>Become a part of the Black Tiger Remix w/ Killah Priest</t>
  </si>
  <si>
    <t>Tonys-space</t>
  </si>
  <si>
    <t>Cambodian Women's Oral History Project: Surviving Genocide</t>
  </si>
  <si>
    <t>Fly Ms. The Pointe to the SeattleU Drag Show</t>
  </si>
  <si>
    <t>The Last Ring Ladies (Canceled)</t>
  </si>
  <si>
    <t>Accessing The Kingdom</t>
  </si>
  <si>
    <t>The Bray Studios: Animation Pioneers - Blu-ray &amp; DVD Release</t>
  </si>
  <si>
    <t>GANDALETH (Canceled)</t>
  </si>
  <si>
    <t>Relay - email collaboration and visualisation (Canceled)</t>
  </si>
  <si>
    <t>Haze Gray Decks: Cards Against Humanity joins the Navy</t>
  </si>
  <si>
    <t>Cupidos: Make your date more fun (Canceled)</t>
  </si>
  <si>
    <t>WA-HE-GU-RU</t>
  </si>
  <si>
    <t>Clipity: a Stylish, Versatile Smartphone Mount and Stand</t>
  </si>
  <si>
    <t>Beyond-Human - Metroidvania (PC, MAC, LINUX, PS4, PSVITA)</t>
  </si>
  <si>
    <t>The Frankly Speaking Show (TFSS)</t>
  </si>
  <si>
    <t>DJ MADDØG Production Equipment Project</t>
  </si>
  <si>
    <t>Nicole Shante S/S 2016 collection</t>
  </si>
  <si>
    <t>Full Moon Pole Dance events</t>
  </si>
  <si>
    <t>Even in the darkest times and places:  "Hope Remains"</t>
  </si>
  <si>
    <t>'Singularity' Pin-Up Calendar by Anjie Conway</t>
  </si>
  <si>
    <t>Sustain: A Film About Survival</t>
  </si>
  <si>
    <t>"Made Handsome": Art &amp; Fiction Journal Inspired by Headlines</t>
  </si>
  <si>
    <t>Sixpenny Magazine</t>
  </si>
  <si>
    <t>Ovision: affordable, professional iPhone underwater housing!</t>
  </si>
  <si>
    <t>Web Accessibility Consultancy</t>
  </si>
  <si>
    <t>From The Laboratory To The Shelf</t>
  </si>
  <si>
    <t>North Manchester Community Radio</t>
  </si>
  <si>
    <t>"support my first record" a timeless piece, not a phase..</t>
  </si>
  <si>
    <t>Visions in Poetry: Purgatory Creek Green Space/Prospect Park</t>
  </si>
  <si>
    <t>Kickin' the Photos to the Wall</t>
  </si>
  <si>
    <t>THE HUMAN BALLOON: a colorful children's book!</t>
  </si>
  <si>
    <t>Personalized Wearable Art</t>
  </si>
  <si>
    <t>The Maldives underwater and not only... 360°</t>
  </si>
  <si>
    <t>"Mist Wave" Interactive Art Installation</t>
  </si>
  <si>
    <t>Eine Neue Grafikkarte für Video's auf YouTube (Suspended)</t>
  </si>
  <si>
    <t>SmartBikeTrainer Web Application</t>
  </si>
  <si>
    <t>Help Octofist Megapunch finish their EP</t>
  </si>
  <si>
    <t>With Signs Following</t>
  </si>
  <si>
    <t>SOMEWHERE THE KING</t>
  </si>
  <si>
    <t>RAM'S HEAD: 4 CDs of unheard music from an unknown genius!</t>
  </si>
  <si>
    <t>Mason Surf Designs // Shaper + Surfer + Craftsman</t>
  </si>
  <si>
    <t>Paddock School Theater Improvement</t>
  </si>
  <si>
    <t>Grilled Cheese</t>
  </si>
  <si>
    <t>Images and Stories of the Black American Experience</t>
  </si>
  <si>
    <t>Kiddology — connecting families together</t>
  </si>
  <si>
    <t>LEFTOVERS @ THE AUGUST WILSON CENTER (Canceled)</t>
  </si>
  <si>
    <t>Song of Ages Role Playing Game</t>
  </si>
  <si>
    <t>Destroying Nickleback CD's (Canceled)</t>
  </si>
  <si>
    <t>Addo: American-Made Luxury, Custom designed, handbags</t>
  </si>
  <si>
    <t>Kickstart Johnny's Reimagine Record</t>
  </si>
  <si>
    <t>Publishing "The Devil's Handmaid"</t>
  </si>
  <si>
    <t>Red Cedar Cabin Carved Walking Sticks Project</t>
  </si>
  <si>
    <t>Blue Mountain State: The Movie</t>
  </si>
  <si>
    <t>SooperJumpers</t>
  </si>
  <si>
    <t>"The Boys"</t>
  </si>
  <si>
    <t>Help Tai Hue (The Silent King) finish his mixtape</t>
  </si>
  <si>
    <t>Zombies versus Werewolves</t>
  </si>
  <si>
    <t>Nuclear Tea - A Book By NMGWatson</t>
  </si>
  <si>
    <t>Web design and digital marketing training</t>
  </si>
  <si>
    <t>The Brothers Comatose Record 2nd album!</t>
  </si>
  <si>
    <t>Cut Scene: Kirigami Inspired by Scenes from Star Wars</t>
  </si>
  <si>
    <t>AirString</t>
  </si>
  <si>
    <t>Courtesy Flush, a Feature Film Set in Hawaii</t>
  </si>
  <si>
    <t>Cobra Clamp</t>
  </si>
  <si>
    <t>Country In Darkness</t>
  </si>
  <si>
    <t>Blue Angelo : The remake - 12 years later, the ARPG is back!</t>
  </si>
  <si>
    <t>Mfangano Bicycle Documentary</t>
  </si>
  <si>
    <t>FToM t-shirts are for lovers ?</t>
  </si>
  <si>
    <t>TubShroom™ - World's Best Minimalist Strainer | Hair Catcher</t>
  </si>
  <si>
    <t>SMARKS - World's First Spinning Smart Phone Case</t>
  </si>
  <si>
    <t>Knorts (Knit + Shorts)</t>
  </si>
  <si>
    <t>iPad Air &amp; iPad mini Stereo Speaker Audio Enhancer &amp; Amp</t>
  </si>
  <si>
    <t>The Children of Aurora</t>
  </si>
  <si>
    <t>Polar Bear &amp; Ice Cap Sculpture -- school artist residency</t>
  </si>
  <si>
    <t>Reckless Abandon</t>
  </si>
  <si>
    <t>Help "The D-Pad" Press Start</t>
  </si>
  <si>
    <t>Wanderlust:A dance, travel experiment</t>
  </si>
  <si>
    <t>The Purrch - An alternative to standing</t>
  </si>
  <si>
    <t>Daniel Glaude Quintet's Debut CD!</t>
  </si>
  <si>
    <t>Geek Jesus T-shirt</t>
  </si>
  <si>
    <t>Champions of Erendil Vol. 1</t>
  </si>
  <si>
    <t>Steel Chamber - A New Suspense/Thriller Feature Film</t>
  </si>
  <si>
    <t xml:space="preserve">Weedeater </t>
  </si>
  <si>
    <t>Waterfalls of the Upstate</t>
  </si>
  <si>
    <t>Nudes - A Garden of Earthly Delight</t>
  </si>
  <si>
    <t>EH It's Canadian - Food Truck - Start-Up Business</t>
  </si>
  <si>
    <t>The Costume Department</t>
  </si>
  <si>
    <t>The Brew Spot</t>
  </si>
  <si>
    <t>ClickTape: The most elegant way of sticking it together</t>
  </si>
  <si>
    <t>VinylBLOX</t>
  </si>
  <si>
    <t>Sketchbook : I Design House</t>
  </si>
  <si>
    <t>"On The Road"</t>
  </si>
  <si>
    <t>Help bring James Joyce to the big screen</t>
  </si>
  <si>
    <t>My first single, Live Out Loud</t>
  </si>
  <si>
    <t>The Kashmir - Female Focused Camera Pack Built for Adventure</t>
  </si>
  <si>
    <t>Thread or Dead - Retro T-Shirts with Zombies!</t>
  </si>
  <si>
    <t>Maine Island Photography Project</t>
  </si>
  <si>
    <t>It's a chair. It's a mat. It's a hanger. And it's EVENaBAG!</t>
  </si>
  <si>
    <t>Fire  Shield</t>
  </si>
  <si>
    <t>Amber: Stay Charged. Stay Connected.</t>
  </si>
  <si>
    <t>VOC Productions (Canceled)</t>
  </si>
  <si>
    <t>On Eagle's Wings Debut CD</t>
  </si>
  <si>
    <t>The Hero Code #1</t>
  </si>
  <si>
    <t>Writing My Life Story To Give Others The Courage To Hold On</t>
  </si>
  <si>
    <t>95 Canvases</t>
  </si>
  <si>
    <t>Fine Art Collection</t>
  </si>
  <si>
    <t>ULYSSES, a play based on the James Joyce novel</t>
  </si>
  <si>
    <t>documentary film about family secrets and dual identity</t>
  </si>
  <si>
    <t>Living through a MMO world</t>
  </si>
  <si>
    <t>2013 "Spooky Girls" Supernatural Art Show</t>
  </si>
  <si>
    <t>Free Desiree is going to the New York Fringe Festival!</t>
  </si>
  <si>
    <t>Let's make SHU-SHO's "FATCAMP" a reality!</t>
  </si>
  <si>
    <t>Miller's Guild: Beef, Butchery and Booze Programs</t>
  </si>
  <si>
    <t>SPEAKEASY - a new musical</t>
  </si>
  <si>
    <t>Mango Dreams - A feature film set in India</t>
  </si>
  <si>
    <t>Follow Your Instincts - support our magazine</t>
  </si>
  <si>
    <t>I'm making pie.</t>
  </si>
  <si>
    <t>Lucy Michelle and the Velvet Lapelles NEW ALBUM</t>
  </si>
  <si>
    <t>U.O.Me. - an online game about the national debt</t>
  </si>
  <si>
    <t>JOHNNY B. MORBID: WELCOME TO DIE</t>
  </si>
  <si>
    <t>Libby and Ingrid - Short film</t>
  </si>
  <si>
    <t>Craig Elkins (Huffamoose singer/songwriter) Needs Your Help!</t>
  </si>
  <si>
    <t>The Dice Tower - 2015 (Season 11)</t>
  </si>
  <si>
    <t>Deadly Tales II</t>
  </si>
  <si>
    <t>Blackout - Feature film finishing fund</t>
  </si>
  <si>
    <t>Mouth to Mouth - A Web Series</t>
  </si>
  <si>
    <t>Inner Dimension</t>
  </si>
  <si>
    <t>Image This Ent</t>
  </si>
  <si>
    <t>The Ukrainian Dream</t>
  </si>
  <si>
    <t>Child of the Daystar - Fantasy With A Vengeance</t>
  </si>
  <si>
    <t>Launching Untapped Theatre Company</t>
  </si>
  <si>
    <t>“Make them Listen” a New Album by Liz Hall</t>
  </si>
  <si>
    <t>I Have No Hold On You</t>
  </si>
  <si>
    <t>Tweny3Niney5 -- the Future of Sci-Fi Retro Rock (Canceled)</t>
  </si>
  <si>
    <t>BabyBear Dimmable LED USB Light with Hi-Tech Touch Switch</t>
  </si>
  <si>
    <t>BEAUTIFUL DISASTER-A Feature Film</t>
  </si>
  <si>
    <t>The journey of a camera</t>
  </si>
  <si>
    <t>Gyrocopter - A Capitol Landing - The Doug Hughes Project</t>
  </si>
  <si>
    <t>Chickadee Records Inc.</t>
  </si>
  <si>
    <t xml:space="preserve">One Fold Circle Outreach </t>
  </si>
  <si>
    <t>Chiddle Widdles</t>
  </si>
  <si>
    <t>Get Paused: A Survival Story in Photographs and Words</t>
  </si>
  <si>
    <t>The Grand Teton Water Container on Wheels</t>
  </si>
  <si>
    <t>JACKIE LOEB IN  -  'SO MUCH TO CELEBRATE!' (Canceled)</t>
  </si>
  <si>
    <t>Half-Breed (Working title)</t>
  </si>
  <si>
    <t>The Richter Co. 2012 Casual Americana Collection</t>
  </si>
  <si>
    <t>Lauren Bateman's Pop/Rock Album to Rock the masses.</t>
  </si>
  <si>
    <t>Burrows &amp; Badgers: FreeLances anthro animal miniatures</t>
  </si>
  <si>
    <t>Upgrade Messy Giuseppe</t>
  </si>
  <si>
    <t>Wrestling Revolution</t>
  </si>
  <si>
    <t>Merrillo's Fine Toffee Confections</t>
  </si>
  <si>
    <t>The Tie Buddy</t>
  </si>
  <si>
    <t>Plated - Appetizers to Desserts- A Cookbook (Canceled)</t>
  </si>
  <si>
    <t>The @penguinbookaday book of vintage paperbacks.</t>
  </si>
  <si>
    <t>Skeleton Key - T-Shirt Project By Ms Wily &amp; FBHJ</t>
  </si>
  <si>
    <t>The  Sacred Sites Of The Earth Documentary</t>
  </si>
  <si>
    <t>Equally Unbalanced. Jace Webb's Debut Album</t>
  </si>
  <si>
    <t>DAY JOB Magazine</t>
  </si>
  <si>
    <t>Jamestown - Issue #1 (Comic Book Series)</t>
  </si>
  <si>
    <t>Building For Life (BFL): Moving AIDS to the Positive Light</t>
  </si>
  <si>
    <t>GLAM Girls, "Recycled Runway"</t>
  </si>
  <si>
    <t>Everyday Cartoon Animated Short</t>
  </si>
  <si>
    <t>Finishing The Grimm Chronicles (the anti-Twilight)</t>
  </si>
  <si>
    <t>"Unknown Kyrgyzstan" - A Photo Book</t>
  </si>
  <si>
    <t>Embers CD</t>
  </si>
  <si>
    <t>Word Play Designs Graphic T-shirts For the Brain &amp; the Body</t>
  </si>
  <si>
    <t>GuardianEYE: Connecting you to your little ones</t>
  </si>
  <si>
    <t>ArtFully Yours...Volume I</t>
  </si>
  <si>
    <t>The Real Stripper Documentary (The Naked Hustle)</t>
  </si>
  <si>
    <t>Smart Charge</t>
  </si>
  <si>
    <t>Detroit Woodworks- organic clothing for an organic world.</t>
  </si>
  <si>
    <t>InvestAsian - Global Investment Strategy</t>
  </si>
  <si>
    <t>Help me realize my dream of being a photographer.</t>
  </si>
  <si>
    <t>FIREFIGHTERS ON A DIFFERENT WAY!</t>
  </si>
  <si>
    <t>Pikkey - The guitar pick you'll never lose</t>
  </si>
  <si>
    <t>Pocketnote: The endless pocket notebook</t>
  </si>
  <si>
    <t>Enchanted Holidays</t>
  </si>
  <si>
    <t>You Must Contribute, Brain!</t>
  </si>
  <si>
    <t>Exclusive pen - Classic X</t>
  </si>
  <si>
    <t>Gaming Is On</t>
  </si>
  <si>
    <t>Help Count Duke Make His Debut Record!</t>
  </si>
  <si>
    <t>B!tches Love Poetry: A Pop Culture Poetry Book</t>
  </si>
  <si>
    <t>The Thinking Drinkers' Guide To The Legends of Liquor</t>
  </si>
  <si>
    <t>S M O K E   &lt; &gt;   S I G N A L S</t>
  </si>
  <si>
    <t>Lost Faces of Paradise</t>
  </si>
  <si>
    <t>Wayward Nation</t>
  </si>
  <si>
    <t>The UkeBuke</t>
  </si>
  <si>
    <t>DOOMSDAYS</t>
  </si>
  <si>
    <t>The Visor: Stealth Hoodie-Face Guard Hood with Clear Vision</t>
  </si>
  <si>
    <t>WildHelp App</t>
  </si>
  <si>
    <t>Help The King's Counterpoint get to Wells!</t>
  </si>
  <si>
    <t>Operation Postcard</t>
  </si>
  <si>
    <t>Melt-The Grilled Cheese Sandwich Shop</t>
  </si>
  <si>
    <t>The Monarch Film Festival</t>
  </si>
  <si>
    <t>Morning Zephyr  =::=  Western Star</t>
  </si>
  <si>
    <t>The Hole in  the Wall: J.B. under the Confederate Flag.</t>
  </si>
  <si>
    <t>Tudor Premium Ice: The World's Oldest Startup (Canceled)</t>
  </si>
  <si>
    <t>Stereobox Clothing</t>
  </si>
  <si>
    <t>Maharishi Mahesh Yogi: A Photo Essay</t>
  </si>
  <si>
    <t>The Mr. Caffeine Show</t>
  </si>
  <si>
    <t>Partners N Rhyme 12" Record Release for Summer 2012</t>
  </si>
  <si>
    <t>Taqtyl</t>
  </si>
  <si>
    <t>Opening to Love~</t>
  </si>
  <si>
    <t>Scooby Tracks the Sequel</t>
  </si>
  <si>
    <t>NORMAL: Psychological Thriller by K.M. Kinsley in Paperback</t>
  </si>
  <si>
    <t>Piece of Mind - by JaZZ (prod. by The Last Action Hero)</t>
  </si>
  <si>
    <t>Dwayne's Super</t>
  </si>
  <si>
    <t>iPhone photography cards featured by Jack Hollingsworth :-)</t>
  </si>
  <si>
    <t>Doctor Enduro - US Made Outerwear</t>
  </si>
  <si>
    <t>Wind Vibes (Canceled)</t>
  </si>
  <si>
    <t>Cartel: The Motown Years - Limited Flexi Vinyl</t>
  </si>
  <si>
    <t>Kumbaya Village</t>
  </si>
  <si>
    <t>Future Emperor Clothing Co. (Canceled)</t>
  </si>
  <si>
    <t>MySydney Calendar 2017</t>
  </si>
  <si>
    <t>ServoShock Remote Servo and I/O Controller</t>
  </si>
  <si>
    <t>My mother is a drug addict, A daughter's story</t>
  </si>
  <si>
    <t>The London Garcia Show - a unique talk show with a spotlight on the best in people! (Canceled)</t>
  </si>
  <si>
    <t>Location: The final frontier of social networking.</t>
  </si>
  <si>
    <t>Teach Kids How To Pray</t>
  </si>
  <si>
    <t>Put Anakin In The Studio! [Pt. 3]</t>
  </si>
  <si>
    <t>Gun Rights Tee! (Canceled)</t>
  </si>
  <si>
    <t>Chenae' B. Designs - The CLARA Heel</t>
  </si>
  <si>
    <t>New Computer for Streaming</t>
  </si>
  <si>
    <t>Damage Control</t>
  </si>
  <si>
    <t>own space</t>
  </si>
  <si>
    <t xml:space="preserve"> mobile office to work on my projects wherever</t>
  </si>
  <si>
    <t>The All-In Gym Bag: Separate your dry and wet gym clothes.</t>
  </si>
  <si>
    <t>The Appleseed Collective Records "Baby to Beast"</t>
  </si>
  <si>
    <t>String Art Because I Care :) (Canceled)</t>
  </si>
  <si>
    <t>Louisiana Wildlife Puzzle (Canceled)</t>
  </si>
  <si>
    <t>Bloggers Meetup</t>
  </si>
  <si>
    <t>Heartland Soaps</t>
  </si>
  <si>
    <t>Quentin Coaxum's Debut Album "Current"</t>
  </si>
  <si>
    <t>"The Life and legend of Clay County People"</t>
  </si>
  <si>
    <t>The Paper Smiles</t>
  </si>
  <si>
    <t>Tom Smith's first studio album of original songs.</t>
  </si>
  <si>
    <t>Gospel Hip Hop Music</t>
  </si>
  <si>
    <t>"Saviors" - Dark Psychological Novel</t>
  </si>
  <si>
    <t>Bee d'Vine - Smooth &amp; Sustainable Honey Wine ( Mead / T'ej )</t>
  </si>
  <si>
    <t>Nubé Stratos | Lightweight Modular Hammock Shelter</t>
  </si>
  <si>
    <t>Beppu Japan: An  Adventure Documentary of Passion</t>
  </si>
  <si>
    <t>Devon Diep "GREEN DRAGON PROJECT" Short-Film/Music Video</t>
  </si>
  <si>
    <t>An American Occupation (Reporting on Occupy Wall Street)</t>
  </si>
  <si>
    <t>Suzanne Ciani: A Life in Waves</t>
  </si>
  <si>
    <t>Life Dances On | A Surreal Take On Life After War</t>
  </si>
  <si>
    <t>Videos to help people learn English.</t>
  </si>
  <si>
    <t>Legend of Zelda: A Link to us all</t>
  </si>
  <si>
    <t>CableCast – Apple Lightning Cable Protector</t>
  </si>
  <si>
    <t>home/sick: a new devised play from The Assembly</t>
  </si>
  <si>
    <t>The Evolution of Woman: own original works of art</t>
  </si>
  <si>
    <t>Grillin with Gary</t>
  </si>
  <si>
    <t>Dude, they should really try my jerky! Jerky goodness!</t>
  </si>
  <si>
    <t>The Ramparts of Tharrenton Deep: A Fantasy Novel</t>
  </si>
  <si>
    <t>"487" Short Film</t>
  </si>
  <si>
    <t>Let's open Ladies and Gentlemen Coffee Roasters!</t>
  </si>
  <si>
    <t>A Home for Us!</t>
  </si>
  <si>
    <t>jjj</t>
  </si>
  <si>
    <t>Help bring Alphakat Recy-Renew Energy to the Western World</t>
  </si>
  <si>
    <t>BREAKING NEWS! New CARDGATE Scandal Uncovered on Kickstarter</t>
  </si>
  <si>
    <t>#Cancer2020 Send me to Washington to meet President</t>
  </si>
  <si>
    <t>Songs that Start With "C"</t>
  </si>
  <si>
    <t>For Those About To Cook: We Saute You</t>
  </si>
  <si>
    <t>Same Love, Different Day - Complete &amp; Launch My First Album</t>
  </si>
  <si>
    <t>Pipmen Playing Cards (Relaunch)</t>
  </si>
  <si>
    <t>Help me start my Art Studio (Canceled)</t>
  </si>
  <si>
    <t>Help the www.theanimalsocialnetwork.com save your pet!</t>
  </si>
  <si>
    <t>The Grossmalerman! Show Post Production Fund</t>
  </si>
  <si>
    <t>Bump in the Night RPG</t>
  </si>
  <si>
    <t>The Bean Vol 1 : Riddles and Shrooms</t>
  </si>
  <si>
    <t>Fever: A Feature Film Starring You (Montage)</t>
  </si>
  <si>
    <t>Mimoto Next, The Best Smartwatch for under $100</t>
  </si>
  <si>
    <t>8-Sided Wood Treasure Box (Canceled)</t>
  </si>
  <si>
    <t>Green Cemetery</t>
  </si>
  <si>
    <t>QuantumBlade, PC, iOS Sidescrolling adventure game! - Demo</t>
  </si>
  <si>
    <t>Cuba: Between Idea and Experience</t>
  </si>
  <si>
    <t>A Film About North Korean Refugees Living In South Korea</t>
  </si>
  <si>
    <t>Tenderfoot: Digital Newspaper for Kids</t>
  </si>
  <si>
    <t>BEERS MADE BY WALKING</t>
  </si>
  <si>
    <t>Revolution &amp; Rock 'n' Roll:  The 60s was friggin' fun</t>
  </si>
  <si>
    <t>Independent Feature Film for Film Festivals "BLUE"</t>
  </si>
  <si>
    <t>Brett Elizabeth Jenkins' - Midwest Poetry Tour</t>
  </si>
  <si>
    <t>Tempro CBL Smart Thermometer</t>
  </si>
  <si>
    <t>DredLok - Book ONE</t>
  </si>
  <si>
    <t>Aunt Thelma's premium, all-natural condiments &amp; preserves.</t>
  </si>
  <si>
    <t>How to Give Birth to a Rabbit</t>
  </si>
  <si>
    <t>Make A Music Project With Chad Jarnagin</t>
  </si>
  <si>
    <t>The State Series Novel</t>
  </si>
  <si>
    <t>Sexual Perversity in Chicago and The Woods by David Mamet</t>
  </si>
  <si>
    <t>Troubadours of Divine Bliss: New Album, Awakening to Love!</t>
  </si>
  <si>
    <t>Mini Museum 2: The Second Edition</t>
  </si>
  <si>
    <t>WILF Books - Children's Books Delivered Monthly</t>
  </si>
  <si>
    <t>Luchador! Mexican Wrestling Dice!</t>
  </si>
  <si>
    <t>AmpuTeach</t>
  </si>
  <si>
    <t>Election 2016 Art Exhibit</t>
  </si>
  <si>
    <t>The Dream Room Project : A Solar Mobile Recording Studio</t>
  </si>
  <si>
    <t>The GdS Film Project</t>
  </si>
  <si>
    <t>Destroy the Fortress</t>
  </si>
  <si>
    <t>Nova Cry: 2nd Printing! (Canceled)</t>
  </si>
  <si>
    <t>Barky &amp; Speaker Alternative/Indie Rock Album</t>
  </si>
  <si>
    <t>Zoe Boekbinder's FIRST 7" VINYL RECORD</t>
  </si>
  <si>
    <t>Border Alchemies</t>
  </si>
  <si>
    <t>A Celebration of the Gulf Coast</t>
  </si>
  <si>
    <t>We cant capture your moments with a broken camera.</t>
  </si>
  <si>
    <t>"Out of Africa" - Cultural Education Exhibition</t>
  </si>
  <si>
    <t>The Teddy Cat - Won't Claw your Furniture.... Much</t>
  </si>
  <si>
    <t>The Pink Sequined Zebra: designing with Autism</t>
  </si>
  <si>
    <t>Lexicons of Dueling Scottish Claymore</t>
  </si>
  <si>
    <t>Pirates Of The High Seas (Canceled)</t>
  </si>
  <si>
    <t>Giant Flying Glitter Boobies : Come in and create!</t>
  </si>
  <si>
    <t>MADDOGGIN' Short Film</t>
  </si>
  <si>
    <t>Warped (Canceled)</t>
  </si>
  <si>
    <t>Ipso Fausto Scripted</t>
  </si>
  <si>
    <t>Drawing of the Day Exhibition</t>
  </si>
  <si>
    <t>Kate MacLeod and Kat Eggleston Duo CD-2</t>
  </si>
  <si>
    <t>East Meets West</t>
  </si>
  <si>
    <t>"Pianometry" - Justin Solonynka's New Solo CD</t>
  </si>
  <si>
    <t>My Brother's debut album</t>
  </si>
  <si>
    <t>project 'merican bacon meringues (Canceled)</t>
  </si>
  <si>
    <t>Epic Kingdoms Online</t>
  </si>
  <si>
    <t>The Dance Festival at the Center of the Universe</t>
  </si>
  <si>
    <t>Shared Art Space with Uni-Tea</t>
  </si>
  <si>
    <t>Long Road Brewing Company</t>
  </si>
  <si>
    <t>A Night of Horror</t>
  </si>
  <si>
    <t>Superhero Clubhouse: Eco-Plays, Eco-Spaces!</t>
  </si>
  <si>
    <t>VAGINA: a collection of works from artists of varying proximities to the vagina</t>
  </si>
  <si>
    <t>Dirty Diction- Play the hilarious game of phrases and slang!</t>
  </si>
  <si>
    <t>Hey Annie - Original Album</t>
  </si>
  <si>
    <t>The People's Blues of Richmond "Good Time Suicide" Pre-Order</t>
  </si>
  <si>
    <t>Pepe's Catering/Food Truck</t>
  </si>
  <si>
    <t>SHOOT BANG KILL - The Film</t>
  </si>
  <si>
    <t>The Ice Pack Reinvented! Icing an injury just got easier.</t>
  </si>
  <si>
    <t>M.I.A. (Missing In America) (Canceled)</t>
  </si>
  <si>
    <t>Mystique Food Nights</t>
  </si>
  <si>
    <t>The Local Dirt</t>
  </si>
  <si>
    <t>Indie Documentary: Sidney Has No Horses -Lakota Medicine Man</t>
  </si>
  <si>
    <t>Zephyr - clothing with designers embroideries</t>
  </si>
  <si>
    <t>It's My Prerogative - My Hair, My Way, Every Day</t>
  </si>
  <si>
    <t>Basking Sharks, Jurassic Coast</t>
  </si>
  <si>
    <t>Cotone Vineyards - A Sustainable Family Vineyard</t>
  </si>
  <si>
    <t>City Reflections</t>
  </si>
  <si>
    <t>Fish and Grow Community</t>
  </si>
  <si>
    <t>driPhone, Rapid-Release Waterproof case, iPhone 4, 4s, 5, 5s</t>
  </si>
  <si>
    <t>27 Years of Purgatory (Canceled)</t>
  </si>
  <si>
    <t>Wolfman Anniversary Film Poster</t>
  </si>
  <si>
    <t>The 2010 Doorpost Film Project Award Show</t>
  </si>
  <si>
    <t>Dirtball: The Diaries of a Worthless Somebody (Canceled)</t>
  </si>
  <si>
    <t>Free Teddy from his protective plastic shackles (Suspended)</t>
  </si>
  <si>
    <t>Penny's Parlour Treats: Cool Treats on Hot Streets!</t>
  </si>
  <si>
    <t>CHICAGO ROCKED!  Non-fiction book on Chicago music in the 1990s</t>
  </si>
  <si>
    <t>PRESCRIBED BURN: Poems About Teaching</t>
  </si>
  <si>
    <t>Poe and Mathews: The US &amp; Canadian Fringe Festival Tour</t>
  </si>
  <si>
    <t>Deserving Victory by Mitchell Aguirre</t>
  </si>
  <si>
    <t>Tonic Sol-fa new album, "Original"</t>
  </si>
  <si>
    <t>Double Negative- Feature Film</t>
  </si>
  <si>
    <t>GIVE THIS BAND A HAND...</t>
  </si>
  <si>
    <t>Tips to make a better Kickstarter project page</t>
  </si>
  <si>
    <t>Music of the Spheres</t>
  </si>
  <si>
    <t>Sugar Spoon</t>
  </si>
  <si>
    <t>Reality - A Short Film Project</t>
  </si>
  <si>
    <t>Soccer 17</t>
  </si>
  <si>
    <t>First Vinyl Release! (Canceled)</t>
  </si>
  <si>
    <t>Grippity: World's first Transparent Tablet</t>
  </si>
  <si>
    <t>The Sun is on Fire</t>
  </si>
  <si>
    <t>Bring back the Big Bands!</t>
  </si>
  <si>
    <t>Help publish 'The Legend of the Night Flyer' children's book</t>
  </si>
  <si>
    <t>Crittertude - The Comic for Ferret, Dog, Cat and Bird Fans!</t>
  </si>
  <si>
    <t>Farm Fresh Chef Challenge</t>
  </si>
  <si>
    <t>OutaTheClozet Greeting Cards For The Gay Folks In Your Life</t>
  </si>
  <si>
    <t>Living Room</t>
  </si>
  <si>
    <t>Small Dream Ada | Golden Propeller</t>
  </si>
  <si>
    <t>Burley Fisher Books | Events to Keep Print Alive</t>
  </si>
  <si>
    <t>Meat Market</t>
  </si>
  <si>
    <t>Tetramine™</t>
  </si>
  <si>
    <t>New Nebula: Volume One</t>
  </si>
  <si>
    <t>Casting Call:  I’m Melting . . . Melting! Into Bronze</t>
  </si>
  <si>
    <t>Dead Crusade (Canceled)</t>
  </si>
  <si>
    <t>Night Light Clothes:  Be Seen In The Dark</t>
  </si>
  <si>
    <t>Capture This</t>
  </si>
  <si>
    <t>CuppyCakes: The World's First Healthy Cupcake</t>
  </si>
  <si>
    <t>Mission DONATE: Reinventing The Platform</t>
  </si>
  <si>
    <t>TAJ MA-HOUND PRODUCT LAUNCH!!! Healthy New Specialty Treats</t>
  </si>
  <si>
    <t>Mirror Mirrored: 27 Artists Reimagine Grimm's Fairy Tales</t>
  </si>
  <si>
    <t>Handmade couture hair accessories</t>
  </si>
  <si>
    <t>Northern Spark 2013</t>
  </si>
  <si>
    <t>Nanohive - Personal Server &amp; Personal Cloud (Canceled)</t>
  </si>
  <si>
    <t>Is It Because Of My Penis? - A Story Of Heartbreak and Fries</t>
  </si>
  <si>
    <t>Time After Time Capsule -New York City (Canceled)</t>
  </si>
  <si>
    <t>The Chittle Homestead Tiny House Farmstay</t>
  </si>
  <si>
    <t>Neurovine's First Live Album</t>
  </si>
  <si>
    <t>Don't Forget the In-Laws: Coping With Dementia's Effects</t>
  </si>
  <si>
    <t>Shadow Rise: Champions of Gaia</t>
  </si>
  <si>
    <t>Gods Paranormal Universe</t>
  </si>
  <si>
    <t>'Perception' - Modern Womenswear Collection</t>
  </si>
  <si>
    <t>Lusty Horror Hangup</t>
  </si>
  <si>
    <t>GraffiTee Custom Graphic T-Shirts</t>
  </si>
  <si>
    <t>Editing THIN ICE climate science documentary for broadcast</t>
  </si>
  <si>
    <t>Morbid Team-Up - A comic for the horror and super hero fan in all of us! (Canceled)</t>
  </si>
  <si>
    <t>Swole Society Apparel -- Clothes for the Athletic Man</t>
  </si>
  <si>
    <t>Banknote Central - Numismatic Collector Inventory Online</t>
  </si>
  <si>
    <t>My Sweetest Punch - recording a studio album!</t>
  </si>
  <si>
    <t>Notch: Movement Capture Anywhere Anytime (Canceled)</t>
  </si>
  <si>
    <t>Mid-Mo Outdoorsmen</t>
  </si>
  <si>
    <t>World Domination: Gamers cafe and Lounge</t>
  </si>
  <si>
    <t>"utopia, now!" poetry church.</t>
  </si>
  <si>
    <t>Ru: Water is Life</t>
  </si>
  <si>
    <t>Donald Trump Idiot Song</t>
  </si>
  <si>
    <t>Bogger</t>
  </si>
  <si>
    <t>8 Digit 7-Segment Breakout Board (Arduino or MCU with I2C)</t>
  </si>
  <si>
    <t>The Yoga Book</t>
  </si>
  <si>
    <t>BonePonics! Open source hydroponics automation.</t>
  </si>
  <si>
    <t>JAILED (Canceled)</t>
  </si>
  <si>
    <t>World's Worst Musical</t>
  </si>
  <si>
    <t>The Silent Samaritan</t>
  </si>
  <si>
    <t>"High There" the Documentary</t>
  </si>
  <si>
    <t>Stelle-Hardcover Edition of a Man's Journey (Canceled)</t>
  </si>
  <si>
    <t>Makaton Story Book (Canceled)</t>
  </si>
  <si>
    <t>OBEAH JONES TIES for BOYS and MEN</t>
  </si>
  <si>
    <t>Mom's Honey Butter</t>
  </si>
  <si>
    <t>Create a Colorful World: Color Artwork for Homes and Offices</t>
  </si>
  <si>
    <t>Vinnie Rose - my first album!</t>
  </si>
  <si>
    <t>"The War Inside" A film-noir war story about PTSD</t>
  </si>
  <si>
    <t>Huck Notari making third album!</t>
  </si>
  <si>
    <t>GrindTime Music Video</t>
  </si>
  <si>
    <t>Houston Composition Recital</t>
  </si>
  <si>
    <t>LOST LOVES...AND THE ONE THAT GOT AWAY</t>
  </si>
  <si>
    <t>Rich Maths - learn maths, earn rewards, buy toys</t>
  </si>
  <si>
    <t>Sacred Growth, Fruiting Column: Fibonacci Pineapple</t>
  </si>
  <si>
    <t>Fashion and Body Image Intertwined</t>
  </si>
  <si>
    <t>IFAA 2015-2016 Project Phase 1</t>
  </si>
  <si>
    <t>Mr. Chainsaw</t>
  </si>
  <si>
    <t>Connectivity Jewelry Line - Keeping Our Connection Close</t>
  </si>
  <si>
    <t>Kelly's Organic Popsicles!</t>
  </si>
  <si>
    <t>"Eye Rock" Mineral Jewelry Company</t>
  </si>
  <si>
    <t>Dancing with Death</t>
  </si>
  <si>
    <t>Mia: Honorary Detective - Written by 8yo Mileen B</t>
  </si>
  <si>
    <t>Plan B watch - vintage affordable luxury timepiece</t>
  </si>
  <si>
    <t>THEIR DESTINY</t>
  </si>
  <si>
    <t>BE-Alert - Never lose your Smart phone again!</t>
  </si>
  <si>
    <t>Jade Alexandra RAW Fashion Project</t>
  </si>
  <si>
    <t>Nana Chef</t>
  </si>
  <si>
    <t>Trans Vex - A catalogue of paintings by Alexander Small</t>
  </si>
  <si>
    <t>The Precision-SSS: Sports-Science Wearable for Athletes.</t>
  </si>
  <si>
    <t>Conscious Creations</t>
  </si>
  <si>
    <t>Curb LED</t>
  </si>
  <si>
    <t>The Sweet Room on Wheels</t>
  </si>
  <si>
    <t>Strangers Within (Indie Horror Feature Film)</t>
  </si>
  <si>
    <t>Bus 52: DC (Canceled)</t>
  </si>
  <si>
    <t>Charity (by Kev.) : A Fresh New Record and A Fundraiser Too!</t>
  </si>
  <si>
    <t>Trend Magazine (Canceled)</t>
  </si>
  <si>
    <t>Please help me start up Stone Serenity Mosaic Studio!</t>
  </si>
  <si>
    <t>Art for You! Starting at $1</t>
  </si>
  <si>
    <t>I Know You Love Me Mommy and Daddy Book</t>
  </si>
  <si>
    <t>NYU Sponsored Webseries "Good Fences"</t>
  </si>
  <si>
    <t>Kirsty Bromley's Debut Album</t>
  </si>
  <si>
    <t>"The Three Sisters" An Onomatopoeia Theatre Co. Production</t>
  </si>
  <si>
    <t>The Wood Wearable Tech Watch &amp; The Notification Necklace</t>
  </si>
  <si>
    <t>Peyton's Crochet Corner</t>
  </si>
  <si>
    <t>- King Skulls - want to redress Germany</t>
  </si>
  <si>
    <t>A Valley and Beyond - new places</t>
  </si>
  <si>
    <t>McDowell Robotics Team</t>
  </si>
  <si>
    <t>The Pocket Pin High Pro (Pocket PHP)</t>
  </si>
  <si>
    <t>Fight City: Shaolin Throwdown - a short film</t>
  </si>
  <si>
    <t>Chromozone - The Sinister Series. Emotional Zombie Horror.</t>
  </si>
  <si>
    <t>The Pigeon Game -20 minute cut</t>
  </si>
  <si>
    <t>Soul Transit - Short Film in Post-Production</t>
  </si>
  <si>
    <t>Land of the Hoosier Dawn</t>
  </si>
  <si>
    <t>TRACE CUT &amp; SEW - Templates, remove 75% of prep time!</t>
  </si>
  <si>
    <t>Tiny Rhino Wants to Travel the World! (Canceled)</t>
  </si>
  <si>
    <t>The World's Finest Air Freshener That Mounts in Any Corner</t>
  </si>
  <si>
    <t>Pennies for the Juggernaut Episode #4:</t>
  </si>
  <si>
    <t>Cellscape MMO</t>
  </si>
  <si>
    <t>It's not easy being green: Costa Rican froglife</t>
  </si>
  <si>
    <t>The Eroz X1: New Steady Support for Glidecam</t>
  </si>
  <si>
    <t>High Peak Clothing</t>
  </si>
  <si>
    <t>Ransom Knights: A Card Game of Weapons and Wiles (Canceled)</t>
  </si>
  <si>
    <t>Rob and Melissa's new CD "Tejase"- kirtan and music for yoga</t>
  </si>
  <si>
    <t>The Gay Hook[up] Book App</t>
  </si>
  <si>
    <t>Inside Out and Upside Down</t>
  </si>
  <si>
    <t>A Bike stand and tool kit that goes anywhere you need it.</t>
  </si>
  <si>
    <t>I AM JUST</t>
  </si>
  <si>
    <t>Hi! Hangeul Campaign 2014</t>
  </si>
  <si>
    <t>'In Mid Wickedness' Film Post Production</t>
  </si>
  <si>
    <t>Happy Mail Club - Stationery and gift boxes</t>
  </si>
  <si>
    <t>Go F**k Yourself™</t>
  </si>
  <si>
    <t>A.R. Hicks' Dark Souls</t>
  </si>
  <si>
    <t>Lost in Vivo</t>
  </si>
  <si>
    <t>Indie-rock Band Berth Control Tours N.Y. State in November</t>
  </si>
  <si>
    <t>Whyte Panther Guitar Fund</t>
  </si>
  <si>
    <t>I'm Dirty Too's Sophomore Release</t>
  </si>
  <si>
    <t>Where in the World Are We?  Cape Cod Canal Centennial Mural</t>
  </si>
  <si>
    <t>Baasroodse Bierbroeders (Beer Brothers from Bostroë)</t>
  </si>
  <si>
    <t>In Training: a book of Bonsai photographs</t>
  </si>
  <si>
    <t>Remembering Italian Family Dinners</t>
  </si>
  <si>
    <t>My First Japanese Woodblock Print</t>
  </si>
  <si>
    <t>Full length LP from John B</t>
  </si>
  <si>
    <t>??? Global Warming / Ebola Link ???</t>
  </si>
  <si>
    <t>An Iceland Nature Photography Portfolio</t>
  </si>
  <si>
    <t>Labelit Smart Lamp: The most entertaining way to communicate</t>
  </si>
  <si>
    <t>Paper Saver Notebook (Canceled)</t>
  </si>
  <si>
    <t>A photographic Journey through Devon</t>
  </si>
  <si>
    <t>Blythiful Magazine</t>
  </si>
  <si>
    <t>SurfScreen: Organic Sunscreen</t>
  </si>
  <si>
    <t>Hayley Jane's Third Album: Devil Makes Three</t>
  </si>
  <si>
    <t>TIK: The world’s leanest keychain (Canceled)</t>
  </si>
  <si>
    <t>Marching on Together at the Old Red Lion Theatre (Canceled)</t>
  </si>
  <si>
    <t>A GHOST PEPPER REVOLUTION                   "Eat some Heat"</t>
  </si>
  <si>
    <t>Wes Finch Album Project</t>
  </si>
  <si>
    <t>TouSháve - Unisex Shower Shaving System</t>
  </si>
  <si>
    <t>Switcheroo Children's Picture Book</t>
  </si>
  <si>
    <t>Staci Frenes: Bringing a New Album to Life!</t>
  </si>
  <si>
    <t>DREAM PLAN DO for creative businesses that want to succeed</t>
  </si>
  <si>
    <t>Critter CR-1 Alcohol Camp Stove Stand Combination</t>
  </si>
  <si>
    <t>Hex The Lost Tribe</t>
  </si>
  <si>
    <t>Hand made canvas "Rooster Sandals" project, tattoo a pair</t>
  </si>
  <si>
    <t>iSurvived: Your device's last defense against water damage</t>
  </si>
  <si>
    <t>SK8FACE FILM (Canceled)</t>
  </si>
  <si>
    <t>Baklava Perfection</t>
  </si>
  <si>
    <t>NO HOTEL</t>
  </si>
  <si>
    <t>The Blind Drive</t>
  </si>
  <si>
    <t>ITINERUM MENTIS</t>
  </si>
  <si>
    <t>Six Secrets to Happily ----- Zen of Happily Chair Kit Sex</t>
  </si>
  <si>
    <t>3-in-1 Little Frogs : Versatile Furniture for Kids</t>
  </si>
  <si>
    <t>HAAS - Psychedelic Folk Rock Album</t>
  </si>
  <si>
    <t>Dolphin Installation - Senior Project</t>
  </si>
  <si>
    <t>Fear of justice</t>
  </si>
  <si>
    <t xml:space="preserve"> stories for change - Domestic Abuses in third world country.</t>
  </si>
  <si>
    <t>O. J. Simpson Music Video/ W.D.3. The Really .... Really LP</t>
  </si>
  <si>
    <t>Effective Establishment Clothing</t>
  </si>
  <si>
    <t>Moon Talk</t>
  </si>
  <si>
    <t>The d12s you've always wanted: Mood and Weather dice!</t>
  </si>
  <si>
    <t>CardFolder - Always Updated &amp; Easily Accessible</t>
  </si>
  <si>
    <t>Pay Hemingway's Bar Tab! (Canceled)</t>
  </si>
  <si>
    <t>Projekt Gnoma: Illustrated Series</t>
  </si>
  <si>
    <t>The Root Kit</t>
  </si>
  <si>
    <t>Domus Affordable Smart Home Automation Solution</t>
  </si>
  <si>
    <t>Scott George's CD Mysterious Ways</t>
  </si>
  <si>
    <t>The Emoji Translation Project</t>
  </si>
  <si>
    <t>Dragon Industries Pawns Storage Inserts</t>
  </si>
  <si>
    <t>Nick Berry's Upcoming Album, "Living My Dream"</t>
  </si>
  <si>
    <t>BattleCON Fighting Card Game</t>
  </si>
  <si>
    <t>Patriots of the WWII Aircraft Carrier the Hancock</t>
  </si>
  <si>
    <t>Rock Paper Scissors, "Live from Iowa EP"</t>
  </si>
  <si>
    <t>Southeast Perspectives:  A look back through the years</t>
  </si>
  <si>
    <t>EB Coffee &amp; Pub Is Gonna Make Your Beer!</t>
  </si>
  <si>
    <t>Vocal Synergy's EP "New Girls on the Blockappella"</t>
  </si>
  <si>
    <t>CurleeBikini EcoLUX Swimwear at Austin Fashion Week 2014</t>
  </si>
  <si>
    <t>Carbon A-Sender</t>
  </si>
  <si>
    <t>Deadhand Control - Undead Bar Association Book 4</t>
  </si>
  <si>
    <t>INTO THE DREAMS - a photographic essay</t>
  </si>
  <si>
    <t>Parent Trap: Thinking Errors that Undermine Parents</t>
  </si>
  <si>
    <t>2 Tin Bean Cans F#cking #3!</t>
  </si>
  <si>
    <t>The Melodramatics amazing full-length album!</t>
  </si>
  <si>
    <t>Birthright Beards LLC, A Beard Care Product</t>
  </si>
  <si>
    <t>BOY STORY - A Brand New Comedy Series (TV Pilot)</t>
  </si>
  <si>
    <t>The CreativeNetwork</t>
  </si>
  <si>
    <t>Help us fund our community-based music videos!</t>
  </si>
  <si>
    <t>THE BEAT KILLER: The Rise of Solomon Frank</t>
  </si>
  <si>
    <t>In the Presence of God</t>
  </si>
  <si>
    <t>Greetings Collected-Custom Wall Art</t>
  </si>
  <si>
    <t>Boucle D'or Designs Children clothing Line made in USA!</t>
  </si>
  <si>
    <t>The Chronicles of Jason Vann: The Case of the Melted Fox</t>
  </si>
  <si>
    <t>David Xu - Sonatas on Canvas</t>
  </si>
  <si>
    <t>Knox Wallet</t>
  </si>
  <si>
    <t>The Holiday Experience 2013 - A Jazzy Christmas Celebration</t>
  </si>
  <si>
    <t>The Puzzle Escape Detroit : Alien Remnant Escape Room</t>
  </si>
  <si>
    <t>The Dragon Fists of Smorty Smythe</t>
  </si>
  <si>
    <t>A Tour Bus for The Sons of Bluegrass</t>
  </si>
  <si>
    <t>Naked Truck Driver</t>
  </si>
  <si>
    <t>Matchbox Me: Personalized Box Art On Demand, by Sherry Mills</t>
  </si>
  <si>
    <t>FIVE WAYS TO LEAVE YOUR LOVER short film</t>
  </si>
  <si>
    <t>Old Point Loma Lighthouse painting billboard in SD, Ca.</t>
  </si>
  <si>
    <t>GigFlip180: A family variety show</t>
  </si>
  <si>
    <t>Titian is coming to Prague - TIZIANO VANITAS</t>
  </si>
  <si>
    <t>J&amp;S Barbecue</t>
  </si>
  <si>
    <t>The Greatsest Elephants's' Party(c), Image-Alt.(CC BY 2.0)</t>
  </si>
  <si>
    <t>Child Protection Software</t>
  </si>
  <si>
    <t>The Schisms Vinyl Release Campaign (Canceled)</t>
  </si>
  <si>
    <t>Endless Winter: A Team Bad Horse Surf Adventure</t>
  </si>
  <si>
    <t>Sensational Snow's Upgrade Project 2013</t>
  </si>
  <si>
    <t>Please help a UK Songwriter with Nashville Opportunity</t>
  </si>
  <si>
    <t>P5YCH (Canceled)</t>
  </si>
  <si>
    <t>48 Hour Film Project - Team Drywater</t>
  </si>
  <si>
    <t>"Bone &amp; Blood" Digital Gallery Tour</t>
  </si>
  <si>
    <t>Chipola River Speciality(gluten/lactose free cafe)</t>
  </si>
  <si>
    <t>WY PHEE Collective - Art Basel 2015</t>
  </si>
  <si>
    <t>Build and Host Websites and Blogs Easily</t>
  </si>
  <si>
    <t>A year of print - luri &amp; wilma magazine</t>
  </si>
  <si>
    <t>Chartier</t>
  </si>
  <si>
    <t>Debute album (Swedish songs)</t>
  </si>
  <si>
    <t>Painting Recharged (Canceled)</t>
  </si>
  <si>
    <t>Aqua Attack! at Figment NYC on Governors Island - June 8/9</t>
  </si>
  <si>
    <t>SimplyAbstractable</t>
  </si>
  <si>
    <t>Zion Theatre Company's 2014 Season</t>
  </si>
  <si>
    <t>Oklahoma Water and Waterways (Canceled)</t>
  </si>
  <si>
    <t>Laughlin's Bakery</t>
  </si>
  <si>
    <t>Last Call Messiah's New Album - Sermons of Debauchery</t>
  </si>
  <si>
    <t>Mars Infinity Mission</t>
  </si>
  <si>
    <t>Shadow Dancing</t>
  </si>
  <si>
    <t>Gone for Good</t>
  </si>
  <si>
    <t>Chicken Caravans, sustainable grass fed free range eggs</t>
  </si>
  <si>
    <t>The Game That Got Backed</t>
  </si>
  <si>
    <t>Growing a Greener Future -Gimponics, Aquaponics, Garden, CSA</t>
  </si>
  <si>
    <t>Aerospike Rocket Engine</t>
  </si>
  <si>
    <t>Dragon Drop</t>
  </si>
  <si>
    <t>Teach Together</t>
  </si>
  <si>
    <t>SOAPY SMITH: GOLD RUSH GANGSTER</t>
  </si>
  <si>
    <t>The Hushdown's New Album "A Beggar Among Thieves"</t>
  </si>
  <si>
    <t>Mocha Mornings Cafe</t>
  </si>
  <si>
    <t>Seabin Project. Cleaning our oceans one marina at a time.</t>
  </si>
  <si>
    <t>The Devil's Bored Game...</t>
  </si>
  <si>
    <t>Lucky Nugs Clothing</t>
  </si>
  <si>
    <t>PARABOLA CHAIR: Award-Winning Modern Chair (Canceled)</t>
  </si>
  <si>
    <t>Rolling for Amusement (Canceled)</t>
  </si>
  <si>
    <t>The Great Sticker Company</t>
  </si>
  <si>
    <t>Tstix Invention - Changing the way Americans drink tea...</t>
  </si>
  <si>
    <t>Mask Jewellery</t>
  </si>
  <si>
    <t>THE VIDEO CRAZE "Where were you in 82?"</t>
  </si>
  <si>
    <t>Behind The Beer</t>
  </si>
  <si>
    <t>Two by 24: Love on Loop</t>
  </si>
  <si>
    <t>Rocked By Women</t>
  </si>
  <si>
    <t>Attack of the Killer Lawnmower</t>
  </si>
  <si>
    <t>Foil Playing Cards - Crimson Red &amp; Emerald Green</t>
  </si>
  <si>
    <t>Send Your Friend or Enemy</t>
  </si>
  <si>
    <t>Terrance Austin Presents Spring Forward @ Ryan Arts</t>
  </si>
  <si>
    <t>The Recording of new Nicholas Barron album, "Don't Wait"</t>
  </si>
  <si>
    <t>BLACK LEATHER JESUS EUROPEAN TOUR 2014</t>
  </si>
  <si>
    <t>Documenting a Powered Parachute Flight</t>
  </si>
  <si>
    <t>"Dead/Alive" - Dance for people who are not quite dead yet.</t>
  </si>
  <si>
    <t>An easy way to buy flowers? - There is an app for that!</t>
  </si>
  <si>
    <t>L’appel - Together we will see eyewear differently</t>
  </si>
  <si>
    <t>Tiny Hats Fur Cats</t>
  </si>
  <si>
    <t>The Official Kason Jidd Clothing Line</t>
  </si>
  <si>
    <t>Women in Gaming- The fanboy collection</t>
  </si>
  <si>
    <t>Snowy Oak Sausage Company</t>
  </si>
  <si>
    <t>Custom Cords by Rich</t>
  </si>
  <si>
    <t>Cars and Trucks:  Photography gallery show</t>
  </si>
  <si>
    <t>Share, protect, open and lock your car with Loxet</t>
  </si>
  <si>
    <t>Atheist Mingle or Non-Religious Dating (Canceled)</t>
  </si>
  <si>
    <t>Using Social Dining to Break Social Barriers</t>
  </si>
  <si>
    <t>"The Boy Who Fell From A Star" Electronic Multimedia Concert</t>
  </si>
  <si>
    <t>7 TOY PIANOS: HC &amp; the A's need 1. a piano,  and 2. YOU</t>
  </si>
  <si>
    <t>PID - Proportional Integral Derivative Controller Workshop</t>
  </si>
  <si>
    <t>Labcoat Meerkat's Teppy Shorts</t>
  </si>
  <si>
    <t>Grant Lorett  Belts, Slim Wallet and Golf Boot footwear</t>
  </si>
  <si>
    <t>A Thought in Three Parts</t>
  </si>
  <si>
    <t>ELCO - Keep your small change accessible and organized!</t>
  </si>
  <si>
    <t>THE FARM</t>
  </si>
  <si>
    <t>Help support the creation of 'Utopia'</t>
  </si>
  <si>
    <t>SAVAGE EMPIRE</t>
  </si>
  <si>
    <t>Eleventh Hour Theatre</t>
  </si>
  <si>
    <t>Skjaar</t>
  </si>
  <si>
    <t>Cyber Girl Reporting</t>
  </si>
  <si>
    <t>BrenMark Entertainment's Season of Firsts</t>
  </si>
  <si>
    <t>The Old Three Hundred Tribute</t>
  </si>
  <si>
    <t>Circles - A Kinetic Novel</t>
  </si>
  <si>
    <t>Under The Blue Sky by David Eldridge - a NYC premiere</t>
  </si>
  <si>
    <t>ForestHouse Green Tech</t>
  </si>
  <si>
    <t>Lake Street Apparel "The Arrow"</t>
  </si>
  <si>
    <t>S•R education Mens Cutting Program</t>
  </si>
  <si>
    <t>500 Flowers</t>
  </si>
  <si>
    <t>Super Happy Funtime across the nation!!</t>
  </si>
  <si>
    <t>SwitchGear is making an album!</t>
  </si>
  <si>
    <t>Afro-Cuban Culture Photobook</t>
  </si>
  <si>
    <t>Christian T-Shirts</t>
  </si>
  <si>
    <t>California kayak adventures</t>
  </si>
  <si>
    <t>Eat Healthy: Vending</t>
  </si>
  <si>
    <t>Hirelings: The Ascent</t>
  </si>
  <si>
    <t>Buy Valle Piola</t>
  </si>
  <si>
    <t>Descry- A comprehensive support to visual artists</t>
  </si>
  <si>
    <t>Angrboða -Murklins album</t>
  </si>
  <si>
    <t>SquatchIt! Original Fun Sasquatch Caller to Find Bigfoot</t>
  </si>
  <si>
    <t>When I Get Thrown Away</t>
  </si>
  <si>
    <t>Infectious - Let The Children Play Music Video</t>
  </si>
  <si>
    <t>The Legend of Harambe - Plush Gorilla</t>
  </si>
  <si>
    <t>TrueFo - your next social search engine (based on truth)</t>
  </si>
  <si>
    <t>Artificial Intelligence - answer the unanswered find cures</t>
  </si>
  <si>
    <t>Another Option 2011 Tour</t>
  </si>
  <si>
    <t>The Importance of Being Earnest at Tri-State Actors Theater</t>
  </si>
  <si>
    <t>America-in-Play:making new plays from our theatre's legacies</t>
  </si>
  <si>
    <t>LIL KIKR - The Perfect Speakerphone Charger</t>
  </si>
  <si>
    <t>More Episodes of 32 and Tubby!</t>
  </si>
  <si>
    <t>Original Graphic Novel: Shattered With Curve of Horn</t>
  </si>
  <si>
    <t>Making of Miinnercircle.com</t>
  </si>
  <si>
    <t>SPAN - A Science Fiction Film</t>
  </si>
  <si>
    <t>Transformer Toothbrush</t>
  </si>
  <si>
    <t>A New Leaf - An inspirational book for those who start anew</t>
  </si>
  <si>
    <t>Philmont: "The Transition EP"</t>
  </si>
  <si>
    <t>Five Book Novel Series That Captures Emotions</t>
  </si>
  <si>
    <t>SmartFam</t>
  </si>
  <si>
    <t>THE LOOKOUT:  A One Week Theatrical Run in NYC's IFC Center!</t>
  </si>
  <si>
    <t>Francis &amp; Fannin</t>
  </si>
  <si>
    <t>KatieBeth ~Here I am {Be apart of this project}</t>
  </si>
  <si>
    <t>Fly Pedals V2 : Universal Clipless Bike Pedal Adapters</t>
  </si>
  <si>
    <t>The Defenders of Alaska Native Country</t>
  </si>
  <si>
    <t>Shin's Tricycle</t>
  </si>
  <si>
    <t>NIGHTSMOKE Volume Two: Up For Air</t>
  </si>
  <si>
    <t>From Saint To Scandal.New unique streetwear label launch!!</t>
  </si>
  <si>
    <t>Saving Planet earth</t>
  </si>
  <si>
    <t>S?PT?MÂNA (The Week)</t>
  </si>
  <si>
    <t>My Sisters Were Made in China</t>
  </si>
  <si>
    <t>Motorcycle video journey through Sri Lanka</t>
  </si>
  <si>
    <t>PEOPLE BIKING SAFER : Dooring Alert Systems</t>
  </si>
  <si>
    <t>JUICE + ICE</t>
  </si>
  <si>
    <t>Grammar's new EP - I Want a Divorce</t>
  </si>
  <si>
    <t>Nanaue eSports</t>
  </si>
  <si>
    <t>It's a Fine Arts Extravaganza!</t>
  </si>
  <si>
    <t>Grow More Food &amp; Fight Climate Change: Black Revolution</t>
  </si>
  <si>
    <t>The Redi-Drink Scald Proof Mug</t>
  </si>
  <si>
    <t>ARCO ACCOUNT</t>
  </si>
  <si>
    <t>The Urban Cabin Soap Co. is expanding!</t>
  </si>
  <si>
    <t>Return to Nature: A Raw &amp; Traditional Foods Cookbook</t>
  </si>
  <si>
    <t>The B!nk$ter Collection (Canceled)</t>
  </si>
  <si>
    <t>The Bloody Chapter</t>
  </si>
  <si>
    <t>Death Wish - The party card game</t>
  </si>
  <si>
    <t>Italy: Beer Country - The Story Of Italian Craft Beer</t>
  </si>
  <si>
    <t>Mini Bites Catering &amp; Dessert Bar, Baked goods, Baked right!</t>
  </si>
  <si>
    <t>Most Likely</t>
  </si>
  <si>
    <t>Community Supported Cheese: February 2016</t>
  </si>
  <si>
    <t>Second Annual Waves of Words Book Fest 2015</t>
  </si>
  <si>
    <t>Award Winning Barbecue Restaurant in Hampstead, MD</t>
  </si>
  <si>
    <t>Restaurant Reader Sheets</t>
  </si>
  <si>
    <t>Galactic Patrol 2013</t>
  </si>
  <si>
    <t>Ninja Jimmy: The Origins of The Mask: Phase One</t>
  </si>
  <si>
    <t>Rethink Your Daily Commute</t>
  </si>
  <si>
    <t>The Conversation We COULD Be Having</t>
  </si>
  <si>
    <t>Holster Minimal Wallet &amp; Holster for iPad Mini</t>
  </si>
  <si>
    <t>Dumbing of Age: The first book collection</t>
  </si>
  <si>
    <t>The Locastore, Convenient Local Food</t>
  </si>
  <si>
    <t>Kierra Mone'</t>
  </si>
  <si>
    <t>Weedland, Marijuana legalization and its consequences</t>
  </si>
  <si>
    <t>Long-Arm Quilter</t>
  </si>
  <si>
    <t>The Cloud Machine - short film project</t>
  </si>
  <si>
    <t>"Comics Forge Presents" Supporting Indy Comics</t>
  </si>
  <si>
    <t>"Hello, Again."  - A Film About Suicide Attempts</t>
  </si>
  <si>
    <t>Bounty Hunters</t>
  </si>
  <si>
    <t>Kore 47: Human Behavior Mastery</t>
  </si>
  <si>
    <t>From my soul to yours! BECOME A PART OF DARSELL'S DEBUT EP!</t>
  </si>
  <si>
    <t>Magic flying technology</t>
  </si>
  <si>
    <t>"Preemie Stories" (Canceled)</t>
  </si>
  <si>
    <t>Reaching For Infinity</t>
  </si>
  <si>
    <t>purEssence</t>
  </si>
  <si>
    <t>Horatio Clam's "The Sun that Rises" Music Video</t>
  </si>
  <si>
    <t>Arab Spring Extended</t>
  </si>
  <si>
    <t>She Said Fire's First Cross-Country Tour</t>
  </si>
  <si>
    <t>The Legend</t>
  </si>
  <si>
    <t>CARDBORED: The Travel Game for 3 to 10 players</t>
  </si>
  <si>
    <t>" Adding Color to Peoples Life "</t>
  </si>
  <si>
    <t>My Insane Shakespeare</t>
  </si>
  <si>
    <t>STREET DICE, Racing For Pinks</t>
  </si>
  <si>
    <t>HALO MINI - Illuminated Pet Collars</t>
  </si>
  <si>
    <t>Darkest Night Of A Black Ninja</t>
  </si>
  <si>
    <t>Fall, Caesar - an Elimination Card Game</t>
  </si>
  <si>
    <t>RoboTales Children's Chapter Books</t>
  </si>
  <si>
    <t>HIP HOP R&amp;B ARTIST WANTS TO MAKE A DIFFERENCE</t>
  </si>
  <si>
    <t>Red Dust: Mela and Scott make an EP and a photo series</t>
  </si>
  <si>
    <t>ExSpelled : A magical paper craft game. (Expelled)</t>
  </si>
  <si>
    <t>Clearinghouse website for financial fraud against seniors</t>
  </si>
  <si>
    <t>The Cornerstone Chorale Spring Concert</t>
  </si>
  <si>
    <t>Canyon Theatre's Little Shop of Horrors: When Plants Attack!</t>
  </si>
  <si>
    <t>Goats on Parade</t>
  </si>
  <si>
    <t>One Day (The Web Series)</t>
  </si>
  <si>
    <t>FlatBox-LunchBox - Folds Out to a Placemat</t>
  </si>
  <si>
    <t>BLOOD FARE: A modern Civil War ghost story. Every soul has its price.</t>
  </si>
  <si>
    <t>Yolo, WiFi Controlled LED Lighting</t>
  </si>
  <si>
    <t>We Scream: Voices From The Ice Cream Underground</t>
  </si>
  <si>
    <t>Comets and Time (Canceled)</t>
  </si>
  <si>
    <t>Adorable</t>
  </si>
  <si>
    <t>Juls</t>
  </si>
  <si>
    <t>PhotoFestIng</t>
  </si>
  <si>
    <t>Lithology Brewing Co. Campaign to Expand Beer Production</t>
  </si>
  <si>
    <t>Honest, sassy, unbiased reviews of women's snowboarding gear</t>
  </si>
  <si>
    <t>My Little Dictator: A Battle-Visual Novel</t>
  </si>
  <si>
    <t>Pixel Ti and Ti-Dye: Titanium, Bright and Rugged Microlights</t>
  </si>
  <si>
    <t>TEMECULA VALLEY BLUES SOCIETY TEE SHIRTS</t>
  </si>
  <si>
    <t>Marina Abramovic Institute: The Founders</t>
  </si>
  <si>
    <t>Felix: The Penny Dragon</t>
  </si>
  <si>
    <t>Rettet den guten Ton</t>
  </si>
  <si>
    <t>Dog needs a Twitter account and to be famous and stuff</t>
  </si>
  <si>
    <t>Publication of 5 book series, "Shards of Fate"</t>
  </si>
  <si>
    <t>An Artful Life</t>
  </si>
  <si>
    <t>Five Night's At Freddy's Comic [Fan Made]</t>
  </si>
  <si>
    <t>Potato Soup</t>
  </si>
  <si>
    <t>BALLS...the Musical? NYMF 2011!!</t>
  </si>
  <si>
    <t>Otive Hats</t>
  </si>
  <si>
    <t>OLD YARD. Limited Spring range collection.</t>
  </si>
  <si>
    <t>Exhibition about the Israeli and Palestinian conflict.</t>
  </si>
  <si>
    <t>Darkstone is going to Monster Mania, Dark Carnival, and Spooky Empire! (Canceled)</t>
  </si>
  <si>
    <t>THE BEAUTIFUL DEAD</t>
  </si>
  <si>
    <t>"Love Can Burn" - The Music Video</t>
  </si>
  <si>
    <t>UnitFi Development</t>
  </si>
  <si>
    <t>DEEZ</t>
  </si>
  <si>
    <t>Globwob and the Curious Case of the Dust Cloud in Space</t>
  </si>
  <si>
    <t>Startup Funds for 2014 Downtown Raleigh Food Truck Rodeo</t>
  </si>
  <si>
    <t>Moon Rocket Projo - Finally know the TRUTH about E.T.</t>
  </si>
  <si>
    <t>Campus Safety the Series</t>
  </si>
  <si>
    <t>Mar1po5a Vol. 1</t>
  </si>
  <si>
    <t>Fine Pens from Rare Woods</t>
  </si>
  <si>
    <t>War Games - Short Film</t>
  </si>
  <si>
    <t>THE VIRGIN KILLERS COMIC BOOK</t>
  </si>
  <si>
    <t>The Omen limited edition kirin print</t>
  </si>
  <si>
    <t>The All New Hearing Voices (Hearing Voices Season 2)</t>
  </si>
  <si>
    <t>"Tackles and Breakdowns"</t>
  </si>
  <si>
    <t>Notes on Nothing</t>
  </si>
  <si>
    <t>The Perpetual Farm Documentary Film Project</t>
  </si>
  <si>
    <t>Close up</t>
  </si>
  <si>
    <t>The Facelifter: A short film</t>
  </si>
  <si>
    <t>fishtankfarm : a self-sustaining indoor garden</t>
  </si>
  <si>
    <t>Chai-Zig Zag!</t>
  </si>
  <si>
    <t>World Heritage Trip</t>
  </si>
  <si>
    <t>The FUNnel - An Art Project for Burning Man 2015 - Lighting</t>
  </si>
  <si>
    <t>Sun Belt Express</t>
  </si>
  <si>
    <t>The Wheelster- A steering wheel for your bicycle</t>
  </si>
  <si>
    <t>Bring Rocky Horror back to Summerville!</t>
  </si>
  <si>
    <t>The Urban Orchard: UC Green's Fall 2011 Street Tree Planting</t>
  </si>
  <si>
    <t>thermal composite siding (Canceled)</t>
  </si>
  <si>
    <t>6 Acres Horror Film (Canceled)</t>
  </si>
  <si>
    <t>Dark Tales of Nadaras - the Renaissance steam-punk boardgame</t>
  </si>
  <si>
    <t>A Journey of Strength</t>
  </si>
  <si>
    <t>Don't Step on the Manholes: The Practical Guide to China</t>
  </si>
  <si>
    <t>The Ultimate Sleep Travel Solution - NodPod</t>
  </si>
  <si>
    <t>FitNectApp</t>
  </si>
  <si>
    <t>Folk Architecture Tour - Bellingham to Houston</t>
  </si>
  <si>
    <t>URGH! A Detroit Music War</t>
  </si>
  <si>
    <t>Yes We Remember Our Ancestors</t>
  </si>
  <si>
    <t>The Parts I Couldn't See</t>
  </si>
  <si>
    <t>LOVE HARD album</t>
  </si>
  <si>
    <t>"Approximations of Reality", a photographic picture book</t>
  </si>
  <si>
    <t>iseewhatyousay</t>
  </si>
  <si>
    <t>Nitroxbuddy: Smartphone Oxygen Analyzer for SCUBA divers</t>
  </si>
  <si>
    <t>Tahrir</t>
  </si>
  <si>
    <t>THE SIREN - Nibiru vs The Globalists Tour+Album+Film</t>
  </si>
  <si>
    <t>Kickstarter mobile phone app (Suspended)</t>
  </si>
  <si>
    <t>Fun Raiser for Supporters of Birdie Sanders</t>
  </si>
  <si>
    <t>Exploria the fantasy boardgame.</t>
  </si>
  <si>
    <t>Easy Drop</t>
  </si>
  <si>
    <t>The Surrender Movie Project</t>
  </si>
  <si>
    <t>Independent Author Seeks to Promote Her Novels to Readers</t>
  </si>
  <si>
    <t>Formidable Power Boats - New &amp; Affordable - 12ft 15ft &amp; 23ft</t>
  </si>
  <si>
    <t>Customisation Sneakers</t>
  </si>
  <si>
    <t>Dice Empire: Series One</t>
  </si>
  <si>
    <t>Elliot &amp; The Ghost Are Making A Record!</t>
  </si>
  <si>
    <t>Baltimore Dance Invitational</t>
  </si>
  <si>
    <t>Lindsey Blackwell- Debut Album (Canceled)</t>
  </si>
  <si>
    <t>RACE, STUNT, FIGHT! (part 2) by Adrenaline Crew (Canceled)</t>
  </si>
  <si>
    <t>Ultra Underground (Canceled)</t>
  </si>
  <si>
    <t>The Body of Real Things</t>
  </si>
  <si>
    <t>BudLinX: Keeping EarBuds Together! :-)</t>
  </si>
  <si>
    <t>MagCozy: A Leash for Your MagSafe 2 Adapter</t>
  </si>
  <si>
    <t>Across Our Stars: Hamish</t>
  </si>
  <si>
    <t>2 Hot for Tots</t>
  </si>
  <si>
    <t>DEJAVU</t>
  </si>
  <si>
    <t>Habitology® for Men 2016 Goal Setting &amp; Productivity Planner</t>
  </si>
  <si>
    <t>Columbia Icefield Gigapixel</t>
  </si>
  <si>
    <t>Flings Interactive Family Sports Bar and Grill</t>
  </si>
  <si>
    <t>Stone Senses is looking for our biggest fans to be a part of our 3rd album!</t>
  </si>
  <si>
    <t>The Griz - Studio Album</t>
  </si>
  <si>
    <t>Artisan Hot Chocolate, Just Organic: Cocoa with a Conscience</t>
  </si>
  <si>
    <t>Sage Country - Post-Production</t>
  </si>
  <si>
    <t>Emily Bell is releasing her debut album</t>
  </si>
  <si>
    <t>Green Car Journal's Special 20th Anniversary Issue</t>
  </si>
  <si>
    <t>Fun &amp; Fantasy Masks by Lisa Sell Limited Kickstarter Mask</t>
  </si>
  <si>
    <t>El Fuego Dc Grill &amp; Pisco Bar</t>
  </si>
  <si>
    <t>Wess Meets West - Press Our New Album on CD!</t>
  </si>
  <si>
    <t>Posse: Wild West Justice reBoot Hill Edition</t>
  </si>
  <si>
    <t>Never Be Forgotten</t>
  </si>
  <si>
    <t>They Paid Me Too: The True Story of an Unlikely Prostitute</t>
  </si>
  <si>
    <t>Wounded Tiger - A nonfiction novel</t>
  </si>
  <si>
    <t>Surfing Waves with Menlowe Ballet</t>
  </si>
  <si>
    <t>Britekix</t>
  </si>
  <si>
    <t>LOVELAND: CROWD CREATE A CITY ON A MILLION INCHES IN DETROIT!!</t>
  </si>
  <si>
    <t>Mount Baldy Photo Project</t>
  </si>
  <si>
    <t>The Meadow Project</t>
  </si>
  <si>
    <t>Make Yourself A Part Of My First Album</t>
  </si>
  <si>
    <t>L.A. G.A.N.G.S. The Real Story With Some Solutions</t>
  </si>
  <si>
    <t>Paint School™ • video • Please visit paintschool.com ~ Thx</t>
  </si>
  <si>
    <t>Stop Blocking Apple Pay and Google Wallet</t>
  </si>
  <si>
    <t>A Way With Words - The Reverse Word Search Game</t>
  </si>
  <si>
    <t>CENTER SHAFT BOARD GAME (Canceled)</t>
  </si>
  <si>
    <t>The Smile High Podcast Club Season 3 (Canceled)</t>
  </si>
  <si>
    <t>Music Playlist 'Sharing' App</t>
  </si>
  <si>
    <t>JT Nero and Allison Russell Debut Duo Album!</t>
  </si>
  <si>
    <t>Final Breakthrough Lords</t>
  </si>
  <si>
    <t>FREDDIE PATE CD Project  "Crossroads sessions 2015"</t>
  </si>
  <si>
    <t>KEEP SKULLGIRLS GROWING</t>
  </si>
  <si>
    <t>Stop Telling Women to Smile: Around The Country</t>
  </si>
  <si>
    <t>Amazing holiday display inside and outside</t>
  </si>
  <si>
    <t>Blindfolded and Led to the Woods Debut Album Fund Attempt #2</t>
  </si>
  <si>
    <t>Travis Teel Page - We Missed It</t>
  </si>
  <si>
    <t>Faux Fur</t>
  </si>
  <si>
    <t>'Merica Clothing. Pride Yourself.</t>
  </si>
  <si>
    <t>Annie's new original blues album: Swampjuice</t>
  </si>
  <si>
    <t>Prom Night of the Living Dead: A New Interactive Horror Play in NYC!</t>
  </si>
  <si>
    <t>Mack's Guide to Cheap Travel in a Poor Economy</t>
  </si>
  <si>
    <t>Redoubt: Age of Defence - Artificer Games</t>
  </si>
  <si>
    <t>Infuse Artist with Colombian Heritage</t>
  </si>
  <si>
    <t>"Battleships Crossfire X" "Battles of Infamous Pirates"</t>
  </si>
  <si>
    <t>Arden's Book Club-Make It BIG</t>
  </si>
  <si>
    <t>Inspired (Canceled)</t>
  </si>
  <si>
    <t>Sound Board Replacement/Upgrade</t>
  </si>
  <si>
    <t>Counter Tensions - Patterns in Movement, Sound and Image</t>
  </si>
  <si>
    <t>The Landgramm Affair</t>
  </si>
  <si>
    <t>The Alliance Magazine: Our Stories, Our Voice</t>
  </si>
  <si>
    <t>NIR - Debut Single "Armor" Music Video!</t>
  </si>
  <si>
    <t>Potomac Chocolate -- Handcrafted bean-to-bar chocolate!</t>
  </si>
  <si>
    <t>Youth Broadcasting Initiative</t>
  </si>
  <si>
    <t>Exhibit:  Look at you, Boston!</t>
  </si>
  <si>
    <t>Lady CUFF: Build A Wardrobe With Purpose</t>
  </si>
  <si>
    <t>Be a founder of The Skateboarder's Journal Magazine</t>
  </si>
  <si>
    <t>Youngstars With a Plan</t>
  </si>
  <si>
    <t xml:space="preserve"> not just an ordinary planner!</t>
  </si>
  <si>
    <t>The Birthday Monster</t>
  </si>
  <si>
    <t>SoliCharger-SP</t>
  </si>
  <si>
    <t>New Orleans in a Day</t>
  </si>
  <si>
    <t>LOCAL MISSION MARKET</t>
  </si>
  <si>
    <t>The WorldView Mirror: An Elegantly New Driving Experience</t>
  </si>
  <si>
    <t>Sushi drive</t>
  </si>
  <si>
    <t>A Hard Rain - New York Debut</t>
  </si>
  <si>
    <t>Old Oak Apothecary | Pure and Simple Candles</t>
  </si>
  <si>
    <t>SuperCap iPhone 4s/4 + the Union iPhone 5/4s cases</t>
  </si>
  <si>
    <t>Maya's Ideas Eco-Friendly Accessories and Clothing</t>
  </si>
  <si>
    <t>CLOSURE - Adoption Documentary</t>
  </si>
  <si>
    <t>Bogg's "So Happy, It Hurts" Recording and Vinyl Pressing</t>
  </si>
  <si>
    <t>"A Distant World" Photography</t>
  </si>
  <si>
    <t>PARKE: Premium Active Denim - Engineered for Performance</t>
  </si>
  <si>
    <t>Stop Honour Killings: it's not just a project... (Canceled)</t>
  </si>
  <si>
    <t>Vision Board Kits</t>
  </si>
  <si>
    <t>The WIP Theater - Edison Park, Chicago</t>
  </si>
  <si>
    <t>Building Lines</t>
  </si>
  <si>
    <t>avo: aspiring stuffed avocado startup</t>
  </si>
  <si>
    <t>Rise of Lanfire007's Gaming Dream</t>
  </si>
  <si>
    <t>Kyle &amp; Mayme - EP</t>
  </si>
  <si>
    <t>Eco Friendly Energy Recovery Systems to Provide Clean Water</t>
  </si>
  <si>
    <t>Edgys Old Fashioned</t>
  </si>
  <si>
    <t>"Broken Plot Device" T-Shirt Preorders!</t>
  </si>
  <si>
    <t>Alchimia's Studio Recording</t>
  </si>
  <si>
    <t>Livestream Concert Event - Pavarotti at Carnegie Hall</t>
  </si>
  <si>
    <t>New York City Baseball Photography</t>
  </si>
  <si>
    <t>iMentor Mobile Application (Canceled)</t>
  </si>
  <si>
    <t>ETERNAL CLOTHING COMPANY</t>
  </si>
  <si>
    <t>MAKE INCENSE MAKE SCENT ! (Canceled)</t>
  </si>
  <si>
    <t>Cleveland - Unique Perspectives</t>
  </si>
  <si>
    <t>Hostage Negotiator 2nd printing</t>
  </si>
  <si>
    <t>"New Light" EP by Taylor Johnson</t>
  </si>
  <si>
    <t>The Finney Brothers are going to release a CD of their original classical music!</t>
  </si>
  <si>
    <t>Interactive Art Show : Out of the Rabbit Hole</t>
  </si>
  <si>
    <t>Classic modest women's clothing line.</t>
  </si>
  <si>
    <t>Sails of Glory - Miniatures Ship Combat</t>
  </si>
  <si>
    <t>Pruno Project Audiobook</t>
  </si>
  <si>
    <t>Hook &amp; Ladder Moonshine Distillery</t>
  </si>
  <si>
    <t>A mish mash of poetry, Disabled author showing our skills</t>
  </si>
  <si>
    <t>The Duel: An Animated Game Show</t>
  </si>
  <si>
    <t>Greg &amp; Rosa Silverman | New Worship Album &amp; Videos!!!</t>
  </si>
  <si>
    <t>Pimp My Mouse (Canceled)</t>
  </si>
  <si>
    <t>Retro Handpainted Haunted Mansion Skirt for Dapper Day</t>
  </si>
  <si>
    <t>Zombie with a Shotgun (Canceled)</t>
  </si>
  <si>
    <t>Pepper &amp; Carrot : Chaosah Balls  -  An Arcade Retro Game</t>
  </si>
  <si>
    <t>War on Contraception 2013 Calendar</t>
  </si>
  <si>
    <t>Super Russian Roulette: A New Party Game for the NES</t>
  </si>
  <si>
    <t>Funny Monsters (Mobile Game)</t>
  </si>
  <si>
    <t>South Side The Series</t>
  </si>
  <si>
    <t>The Gamer's News Channel</t>
  </si>
  <si>
    <t>Fund me to finish my study at uni</t>
  </si>
  <si>
    <t>The Pocket Adjuster 2.0</t>
  </si>
  <si>
    <t>bikefritz</t>
  </si>
  <si>
    <t>American Heritage-Revitalize the Leading Magazine of History</t>
  </si>
  <si>
    <t>31mm Vol.1</t>
  </si>
  <si>
    <t>Shiatsu Massage and Live music in San Francisco's City Parks</t>
  </si>
  <si>
    <t>Clutch Drop</t>
  </si>
  <si>
    <t>De avonturen van Luuk (Canceled)</t>
  </si>
  <si>
    <t>Two Goats And Their Money is Recording an Album</t>
  </si>
  <si>
    <t>I  Am An Art Superhero</t>
  </si>
  <si>
    <t>Atelier Céladon: Common Aliens Collections Fund (Canceled)</t>
  </si>
  <si>
    <t>Produce the debut album for THE NEW 35!</t>
  </si>
  <si>
    <t>Gargoyle Brew Launch</t>
  </si>
  <si>
    <t>Chapel at the Monastery of the Holy Spirit</t>
  </si>
  <si>
    <t>Pit Crusader</t>
  </si>
  <si>
    <t>Jupiter Chronicles: A Steampunk Animated Space Epic!</t>
  </si>
  <si>
    <t>Tree of Missed Connections 2015</t>
  </si>
  <si>
    <t>CodeJournals</t>
  </si>
  <si>
    <t>ONLY EVERYTHING: A Novel (all about you)</t>
  </si>
  <si>
    <t>Hide &amp; Seek: Music video to help prevent child abuse!</t>
  </si>
  <si>
    <t>Bug Sticky  - The World's Best Insect Catcher...Period!</t>
  </si>
  <si>
    <t>Atlanta Streets Alive — Human Powered Amusement (Canceled)</t>
  </si>
  <si>
    <t>STAR STUDDED: My Life In Porn</t>
  </si>
  <si>
    <t>Revenant: A One-on-One Game of Passion Beyond Death</t>
  </si>
  <si>
    <t>Les Jeunes Hommes: Fine Art Male Photography</t>
  </si>
  <si>
    <t>Meatspace - issue 2</t>
  </si>
  <si>
    <t>The "Beach Chair" Project. Music that reduces stress levels!</t>
  </si>
  <si>
    <t>Gitche Gumee Inked</t>
  </si>
  <si>
    <t>Cancelled</t>
  </si>
  <si>
    <t>bitquarium</t>
  </si>
  <si>
    <t>Inexpensive visual thesaurus app to inspire love of words</t>
  </si>
  <si>
    <t>WE ARE - Photography as Catalyst for Democracy, Public Art</t>
  </si>
  <si>
    <t>LOAD APPAREL - Men's &amp; Women's Premium Active Wear</t>
  </si>
  <si>
    <t>One Dollar One Drawing</t>
  </si>
  <si>
    <t>Paper Boats</t>
  </si>
  <si>
    <t>The Fifth Element Life Expansion Project</t>
  </si>
  <si>
    <t>Offline Wikipedia iPhone app</t>
  </si>
  <si>
    <t>2016 Year Book: unconventional agenda to inspire your days</t>
  </si>
  <si>
    <t>Polypore — Feature Length Film</t>
  </si>
  <si>
    <t>Dancing Dragon</t>
  </si>
  <si>
    <t>Hip Chixs - a sexy, premium denim to wear year round</t>
  </si>
  <si>
    <t>TAIWAN STRAIT ATLAS - Manual for a Smart Region (Canceled)</t>
  </si>
  <si>
    <t>Cool-n-Save Commercial. Saves money, reduces pollution.</t>
  </si>
  <si>
    <t>Circus O Fire</t>
  </si>
  <si>
    <t xml:space="preserve"> help to publish my novel</t>
  </si>
  <si>
    <t>Children's Book Entitled "SOUR KID, SWEET KID?"</t>
  </si>
  <si>
    <t>Stealing Mona Lisa</t>
  </si>
  <si>
    <t>NO SLEEP TILL….. NYCC Kickstarter Campaign</t>
  </si>
  <si>
    <t>Swagman - Movie</t>
  </si>
  <si>
    <t>LOONCUP – The world's first SMART menstrual cup.</t>
  </si>
  <si>
    <t>MISSTEPS</t>
  </si>
  <si>
    <t>RE-CHRG Retractable Phone Charging Cable</t>
  </si>
  <si>
    <t>The 31st (Canceled)</t>
  </si>
  <si>
    <t>Minecraft Network Project</t>
  </si>
  <si>
    <t>The Note Pillow! A Headrest for Students! (Canceled)</t>
  </si>
  <si>
    <t>Creatures of Habit</t>
  </si>
  <si>
    <t>The Dragon Games: Where the strategy is ever changing</t>
  </si>
  <si>
    <t>The Self Development Journey With Ed &amp; Caz in 3D (Canceled)</t>
  </si>
  <si>
    <t>Day Tripper</t>
  </si>
  <si>
    <t>Fantasy coins from the Far Eastern Realms</t>
  </si>
  <si>
    <t>Get Blue! With Magno Force Battle Action!</t>
  </si>
  <si>
    <t>Rock N Roll Mamas - A documentary about moms who rock.</t>
  </si>
  <si>
    <t>EVERYTHING - ART EVENT (Canceled)</t>
  </si>
  <si>
    <t>THE ZIMBABWE FILM</t>
  </si>
  <si>
    <t>The Legacy Show</t>
  </si>
  <si>
    <t>Second Annual SMG Podcast Marathon</t>
  </si>
  <si>
    <t>COLD SON: A Film Project by Sam Ott &amp; Michael Coleman</t>
  </si>
  <si>
    <t>Concord Road Art Project and Restoration</t>
  </si>
  <si>
    <t>Turn "Six Months for Six Weeks" into a Web-Miniseries!</t>
  </si>
  <si>
    <t>Change the Way the World sees you We LIVE LIVE (Canceled)</t>
  </si>
  <si>
    <t>Los Zopilotes - Cartoon Mini-Series</t>
  </si>
  <si>
    <t>UNDERGROUND MUSIC STATION (Canceled)</t>
  </si>
  <si>
    <t>Mag-Vest</t>
  </si>
  <si>
    <t>Wash baggies in the dishwasher!</t>
  </si>
  <si>
    <t>Gamatube: a chance for all</t>
  </si>
  <si>
    <t>Android Hunter A (Canceled)</t>
  </si>
  <si>
    <t>Year:2310 - A Futuristic Novel</t>
  </si>
  <si>
    <t>Forum UKIP (Canceled)</t>
  </si>
  <si>
    <t>Floral-lites - Bringing Flowers To Life</t>
  </si>
  <si>
    <t>"Prolific Poet" - Songs and Poetry Illustrated</t>
  </si>
  <si>
    <t>Miami Girls Calendar</t>
  </si>
  <si>
    <t>Photography Equipment and Book Publishing</t>
  </si>
  <si>
    <t>Antarctic &amp; Swiss Alps Posters</t>
  </si>
  <si>
    <t>Distant Relative Digital Breakdown Snap-Back (Canceled)</t>
  </si>
  <si>
    <t>The Pillar of Dominance (Canceled)</t>
  </si>
  <si>
    <t>Robert Rex Waller Jr "Fancy Free" Solo Covers LP (Pre-Order)</t>
  </si>
  <si>
    <t>Amigos Playing Cards</t>
  </si>
  <si>
    <t>The Launch of Evasion, a YA Fantasy novel</t>
  </si>
  <si>
    <t>Apotheosis Anthology</t>
  </si>
  <si>
    <t>Blu Resort women's resortwear, activewear, loungewear</t>
  </si>
  <si>
    <t>LOST TREASURE HUNT -- animated history television</t>
  </si>
  <si>
    <t>Bloodsport Rewind</t>
  </si>
  <si>
    <t>Monsters Anonymous</t>
  </si>
  <si>
    <t xml:space="preserve">Heart's of North Carolina! </t>
  </si>
  <si>
    <t>The Society an ebook, horror, adventure, action, and humor.</t>
  </si>
  <si>
    <t>"Magasin" Bio ECO-SOLIDAIRE - Ecological and united store</t>
  </si>
  <si>
    <t>Sketch Diary of an Artist</t>
  </si>
  <si>
    <t>The Comic Torah: The Book</t>
  </si>
  <si>
    <t>Rusty's Southern (Restaurant and Beer Bar)</t>
  </si>
  <si>
    <t>Heir's Cousin Riders</t>
  </si>
  <si>
    <t>#WOMANCARD</t>
  </si>
  <si>
    <t>SideJobs (Canceled)</t>
  </si>
  <si>
    <t>The Stove Ranger™- Cooking Fire Suppression System</t>
  </si>
  <si>
    <t>Gotta Get A Message To You (your thoughts in Chocolate!)</t>
  </si>
  <si>
    <t>Be a part of bringing grace to Scottsbluff!</t>
  </si>
  <si>
    <t>The Art of Carpe Chaos</t>
  </si>
  <si>
    <t>My Bed Fred! The Children's Book Project</t>
  </si>
  <si>
    <t>Michael Randall Solo Exhibition</t>
  </si>
  <si>
    <t>"Looks Like Love To Me"…a Polyamorous Web Series</t>
  </si>
  <si>
    <t>IdeaSpace</t>
  </si>
  <si>
    <t>A New Album by the Bumper Jacksons!</t>
  </si>
  <si>
    <t>The Trail of Tears</t>
  </si>
  <si>
    <t>Getagig</t>
  </si>
  <si>
    <t>Mimic Miniatures: Personalized Gaming Miniatures of YOU!</t>
  </si>
  <si>
    <t>TIE-HIGHS interchangeagle flip flop shoe wraps.</t>
  </si>
  <si>
    <t>Canning for Beginners - Recipes My Mother Never Told Me</t>
  </si>
  <si>
    <t>Conservation Complex - A Documentary in Costa Rica!</t>
  </si>
  <si>
    <t>The Adventures of Babetta: How Babetta Saves the Music</t>
  </si>
  <si>
    <t>Dreamcatcher photography! Affordable Quality photography</t>
  </si>
  <si>
    <t>Video Series</t>
  </si>
  <si>
    <t xml:space="preserve"> Enriching Lives by Sharing Simple Truth-Video1</t>
  </si>
  <si>
    <t>The ZAPP Project</t>
  </si>
  <si>
    <t>City of Clocks Industrial Fantasy Systemless Setting Book</t>
  </si>
  <si>
    <t>Rome 360º: The Churches</t>
  </si>
  <si>
    <t>Skinja</t>
  </si>
  <si>
    <t>J.Q. Whitcomb and Five Below - The New Album</t>
  </si>
  <si>
    <t>First collection of products for small business ELE Designs</t>
  </si>
  <si>
    <t>The Foreigners' Collective</t>
  </si>
  <si>
    <t>Heavy Metal Massacre AKA Monster Ballad</t>
  </si>
  <si>
    <t>Kafkaesque: A Musical Metamorphosis</t>
  </si>
  <si>
    <t>GYPSY PASSION SALSA MUSIC VIDEO</t>
  </si>
  <si>
    <t>BLOSSOM: The Virtual Incubator for Nonprofits (Canceled)</t>
  </si>
  <si>
    <t>HOBOKEN TO HOLLYWOOD</t>
  </si>
  <si>
    <t>RKDN STUDIOS: Off to see the Wizard!</t>
  </si>
  <si>
    <t>AfterShock: OUTBREAK [Indie Game]</t>
  </si>
  <si>
    <t>History of Kindergarten film (Canceled)</t>
  </si>
  <si>
    <t>SELFLESS TRAILBLAZER</t>
  </si>
  <si>
    <t>Hand-Picked Book Lovers' Box</t>
  </si>
  <si>
    <t>Beacon Meet Up (Canceled)</t>
  </si>
  <si>
    <t>Expand the MillionairesLetter in the US Market!</t>
  </si>
  <si>
    <t>Cupcakes by Lauren Lines!</t>
  </si>
  <si>
    <t>Space Corps #0 - Printing Our Webcomic</t>
  </si>
  <si>
    <t>Eeny Meeny Miny Moe</t>
  </si>
  <si>
    <t>Gena Mason: Mixes &amp; masters</t>
  </si>
  <si>
    <t>The Dog Cage (Graphic Novel)</t>
  </si>
  <si>
    <t>A Saint to Whisper (Canceled)</t>
  </si>
  <si>
    <t>UEYWA: Luminous Carpet With Inductive Light</t>
  </si>
  <si>
    <t>Imbar: Light of the Nine</t>
  </si>
  <si>
    <t>Dialysi</t>
  </si>
  <si>
    <t>RAGEfit.</t>
  </si>
  <si>
    <t>Colorful art just for you! (Canceled)</t>
  </si>
  <si>
    <t>Independent singer-songwriter Emily Burdette's music video</t>
  </si>
  <si>
    <t>Our Father</t>
  </si>
  <si>
    <t>INFINITE ISSUES - A Webseries Pilot in Three Parts</t>
  </si>
  <si>
    <t>Bottle Bracket: An Interactive Wine Club</t>
  </si>
  <si>
    <t>Filmtoys...The camera support system that YOU build.</t>
  </si>
  <si>
    <t>Dynamic Playground</t>
  </si>
  <si>
    <t>"Process &amp; Purpose" The New Printmaking Exhibition</t>
  </si>
  <si>
    <t>Local Crate: Simple Meals. Cook Happy. Eat Local.</t>
  </si>
  <si>
    <t>DEZEEP a fashion brand for individuals</t>
  </si>
  <si>
    <t>Ronan Cray's Dust Eaters Video Game</t>
  </si>
  <si>
    <t>The Repopulation: A Sandbox MMORPG</t>
  </si>
  <si>
    <t>The Fit One: The Wife in Space Volume 6</t>
  </si>
  <si>
    <t>Bringing Local Opera to Tucson</t>
  </si>
  <si>
    <t>NytMP</t>
  </si>
  <si>
    <t>instantProofOfInsurance.com APP for your Vehicle Insurance</t>
  </si>
  <si>
    <t>Be a parachute! Help fund Steve Moakler's next record.</t>
  </si>
  <si>
    <t>Jelly God - An Indie Game</t>
  </si>
  <si>
    <t>¡No Pasaran! returns with 7 inches of ROCK!</t>
  </si>
  <si>
    <t>A Reluctant Dragon. A Children's Book</t>
  </si>
  <si>
    <t>Mama's Mini's NW Donuts Portland Food Cart</t>
  </si>
  <si>
    <t>No End In Sight (third album)</t>
  </si>
  <si>
    <t>A Collection by Ann-Marie Designs</t>
  </si>
  <si>
    <t>Jenny Simmons' Debut Book!</t>
  </si>
  <si>
    <t>GODSPELL, presented by The Brown Paper Box Co.</t>
  </si>
  <si>
    <t>Evangel:  To God Be the Glory</t>
  </si>
  <si>
    <t>DJ A.P. Debut Studio Album</t>
  </si>
  <si>
    <t>Flour and Spoon - Real Home Bakery</t>
  </si>
  <si>
    <t>Punk Rock Meets Orthodox in "Misfit" the Movie!</t>
  </si>
  <si>
    <t>Made in USA bags &amp; accessories!  You get an Italian leather Rocco e Dante handbag!</t>
  </si>
  <si>
    <t>Michelle Barrett Ceramics going for the GOLD</t>
  </si>
  <si>
    <t>Milkin Hot Mummas</t>
  </si>
  <si>
    <t>Hipster Holocaust: a film</t>
  </si>
  <si>
    <t>X-grip Motorcycle Footpegs by Gearhead Customs Inc.</t>
  </si>
  <si>
    <t>Fully Organic and Gluten Free</t>
  </si>
  <si>
    <t>"It's Not Me, It's You" Goes Video!! (Canceled)</t>
  </si>
  <si>
    <t>Coach Surfing</t>
  </si>
  <si>
    <t>Low impact running</t>
  </si>
  <si>
    <t>2014 'Spread the LOVE Campaign' ~ Kids Art Program Tour</t>
  </si>
  <si>
    <t>TEO: The future of the padlock is here.</t>
  </si>
  <si>
    <t>The Risen (Canceled)</t>
  </si>
  <si>
    <t>House Roots Coffee | Valley Buildout</t>
  </si>
  <si>
    <t>First EP this Summer</t>
  </si>
  <si>
    <t>Whatrends Funding for Expansion</t>
  </si>
  <si>
    <t>Bad Libbin &amp; Carousing Diversions: Adult Activity&amp;Color Book</t>
  </si>
  <si>
    <t>Music Video Makedonsko Devojce (Jazz Version)</t>
  </si>
  <si>
    <t>Jamie Burke: TEXAS TORNADO</t>
  </si>
  <si>
    <t>Falling Up's New Album!</t>
  </si>
  <si>
    <t>Idle Muse Theatre Company presents "The Lion in Winter"</t>
  </si>
  <si>
    <t>A New Musical, Santa's Naughty &amp; Nice Burlesque!</t>
  </si>
  <si>
    <t>Forgotten Games - Hidden Gems They Don't Want You To Find.</t>
  </si>
  <si>
    <t>Jamtronic Music Seed Funding Round</t>
  </si>
  <si>
    <t>MARLI: Mary Poppins’ bag revamped that we all dream of !</t>
  </si>
  <si>
    <t>Mermaid Escape to Australia! 2 Year Wall Calendar</t>
  </si>
  <si>
    <t>Bigmista's Barbecue Restaurant Build Out</t>
  </si>
  <si>
    <t>Cabreezy Beach Cabana (Canceled)</t>
  </si>
  <si>
    <t>Beyond the Yoga Body - One Life. One Body. (Canceled)</t>
  </si>
  <si>
    <t>SUBTLE ANGELS: Haley vol.4 - FINE ART NUDES</t>
  </si>
  <si>
    <t>KAZU, the feature film</t>
  </si>
  <si>
    <t>PC New</t>
  </si>
  <si>
    <t>Konbit Shelter: Sustainable building in rural Haiti</t>
  </si>
  <si>
    <t>Where did All the Colors Go? Children's Book and Short Film</t>
  </si>
  <si>
    <t>The Descendants (Canceled)</t>
  </si>
  <si>
    <t>Worship On Deck Tour</t>
  </si>
  <si>
    <t>Put Your Munch at EZ</t>
  </si>
  <si>
    <t>Beautiful Tomorrow</t>
  </si>
  <si>
    <t>FourWayFree Farewell Concert Live Recording</t>
  </si>
  <si>
    <t>ChakraDownloads - Visual tools to balance your energy</t>
  </si>
  <si>
    <t>HEX MMO Trading Card Game</t>
  </si>
  <si>
    <t>inter|rupture Publishes its First Print Issue!</t>
  </si>
  <si>
    <t>Secret Santa</t>
  </si>
  <si>
    <t>Sweet Delights</t>
  </si>
  <si>
    <t>BRAAAAAINS!</t>
  </si>
  <si>
    <t>GameMaker Studio Book For Schools</t>
  </si>
  <si>
    <t>Adventure Camp Music Festival in Decorah</t>
  </si>
  <si>
    <t>The 2013 Scrimshaw Arts and Literary Journal</t>
  </si>
  <si>
    <t>Sucka's Fo Fellatio (Grindhouse Film)</t>
  </si>
  <si>
    <t>Illumination Apparel</t>
  </si>
  <si>
    <t>skidd-plate  #lightupthenight  skiddplate skid plate</t>
  </si>
  <si>
    <t>Gideon's Gang (Canceled)</t>
  </si>
  <si>
    <t>McKeen's 2014-15 Hockey Pool Yearbook</t>
  </si>
  <si>
    <t>Hoversled: The Kit And Pilot's Manual</t>
  </si>
  <si>
    <t>Rollerang rolls back to you without ever needing batteries!</t>
  </si>
  <si>
    <t>Youtube Smiles</t>
  </si>
  <si>
    <t>Psychedelic Movement Activation Fund</t>
  </si>
  <si>
    <t>YEPZON™ FREEDOM: A Personal Safety Alarm w/Global Locator</t>
  </si>
  <si>
    <t>2,000 Portraits - you are included.</t>
  </si>
  <si>
    <t>The Secret of Universe Alpha, Director's Cut</t>
  </si>
  <si>
    <t>New away jerseys for Central Ohio Roller Dolls</t>
  </si>
  <si>
    <t>"YO"- a Live Action PIXAR Fan Series on YouTube</t>
  </si>
  <si>
    <t>Proving Innocence: When Families Fight Children's Protective Services</t>
  </si>
  <si>
    <t>Mumu Tutu's "Seventy-Seven Swagger" CD production!!!</t>
  </si>
  <si>
    <t>THE ULTIMATE ZOMBIE MOVIE</t>
  </si>
  <si>
    <t>Little Capers</t>
  </si>
  <si>
    <t>Border - Remembrance</t>
  </si>
  <si>
    <t>Dicks4Dicks</t>
  </si>
  <si>
    <t>Greenhouse Station Farm - Smart Sustainable Farming System</t>
  </si>
  <si>
    <t>DICE</t>
  </si>
  <si>
    <t>The Beef Box: Enjoy premium dry aged steaks at home</t>
  </si>
  <si>
    <t>The Way The Crow Flies</t>
  </si>
  <si>
    <t>An awesome picture of my awesome wife on a awesome location</t>
  </si>
  <si>
    <t>Join the Ninja Revolution</t>
  </si>
  <si>
    <t>Help Volleyball Source get to World Championships</t>
  </si>
  <si>
    <t>OLE MASON JAR - Quality Goods Made in North Carolina, USA</t>
  </si>
  <si>
    <t>U-Dot Creative Space System</t>
  </si>
  <si>
    <t>A-7063: The Journey in Between</t>
  </si>
  <si>
    <t>Gospel and Kidney Album</t>
  </si>
  <si>
    <t>God And His Gun</t>
  </si>
  <si>
    <t>Sage's Paper and Metal</t>
  </si>
  <si>
    <t>Ocoochapalooza 2016 - Downtown Festival in Richland Center</t>
  </si>
  <si>
    <t>Experimental Performance at thefidget space</t>
  </si>
  <si>
    <t>Lightness &amp; Darkness: A Print Experiment</t>
  </si>
  <si>
    <t>"This is Yum" - a food and restaurant webseries</t>
  </si>
  <si>
    <t>Ann Street Soul EP</t>
  </si>
  <si>
    <t>Retail Rampage (Canceled)</t>
  </si>
  <si>
    <t>Pritchard vs Dainton - The Rise and Falls - Dirty Sanchez</t>
  </si>
  <si>
    <t>PLACEHOLDERS - Season Two</t>
  </si>
  <si>
    <t>UnderTheMoon ep "stars" and merch</t>
  </si>
  <si>
    <t>Reviving the Art of Cello/Violin/Viola Building</t>
  </si>
  <si>
    <t>Chaos Calendar Project (Canceled)</t>
  </si>
  <si>
    <t>EARTHMASS: Recording and release of a new LP.</t>
  </si>
  <si>
    <t>Space Cadets: "Pilot!?"</t>
  </si>
  <si>
    <t>Jobert's Painting - a feature length thriller</t>
  </si>
  <si>
    <t>Help Mass Confusion release an album!</t>
  </si>
  <si>
    <t>The Architect - Feature Film</t>
  </si>
  <si>
    <t>The Vampire To Sing His Song In The Sun</t>
  </si>
  <si>
    <t>"Let Me Live Again" with Colton Ford</t>
  </si>
  <si>
    <t>CuttingStudio - video editor for iPhone/iPad/Mac</t>
  </si>
  <si>
    <t>The "SeasonalStay" - Not your traditional breeze blocker!</t>
  </si>
  <si>
    <t>LookBetterBooks - For Cell Phone Addicts Everywhere!</t>
  </si>
  <si>
    <t>"Blast Off" Unique Adventure Game for iOS</t>
  </si>
  <si>
    <t>Wild Heads</t>
  </si>
  <si>
    <t>CarolAnn Barrows ~ Sacred Music from Turkish Poetry</t>
  </si>
  <si>
    <t>Dreams in Variation: Dare to Dream Between the Lines</t>
  </si>
  <si>
    <t>Every Student Can Excel - Book and Seminars in Africa</t>
  </si>
  <si>
    <t>NogginWear: The First &amp; Only Premium Hat Subscription</t>
  </si>
  <si>
    <t>HUSH The Series, Season 1</t>
  </si>
  <si>
    <t>Miss Chu's Story Time</t>
  </si>
  <si>
    <t>LoCura- New Album Project</t>
  </si>
  <si>
    <t>Blue and White Porcelain - Vice and Virtue</t>
  </si>
  <si>
    <t>Help Pasadena Raise Funds For A New Touring Van!!</t>
  </si>
  <si>
    <t>Miguel Zenón presents "Típico"</t>
  </si>
  <si>
    <t>Practical Renewable Energy Via Theoretical Physics</t>
  </si>
  <si>
    <t>Visualizing Success on Law School Exams: Dagger</t>
  </si>
  <si>
    <t>Knights of Kev'Lar</t>
  </si>
  <si>
    <t>The Word Became: Video Bible</t>
  </si>
  <si>
    <t>LAGUNA BEACH - Joey Harlow's highly anticipated 6th CD!</t>
  </si>
  <si>
    <t>Live In United States</t>
  </si>
  <si>
    <t>660 Guitars - USA Aluminum Guitars</t>
  </si>
  <si>
    <t>STYLE and COMFORT can now live happily ever after!</t>
  </si>
  <si>
    <t>Capturing images on glass!</t>
  </si>
  <si>
    <t>NATALIE</t>
  </si>
  <si>
    <t>COLD AS ICE Band Sponsorship</t>
  </si>
  <si>
    <t>Equipment funding for innovative sound-architect</t>
  </si>
  <si>
    <t>Big Bully BBQ</t>
  </si>
  <si>
    <t>Walking to Mexico: Documenting Love on the West Coast</t>
  </si>
  <si>
    <t>Hendrix Now! Backstory of a Legend</t>
  </si>
  <si>
    <t>the UrbanTool (Canceled)</t>
  </si>
  <si>
    <t>...an inappropriate affect.      Final Sound Mix</t>
  </si>
  <si>
    <t>Aspergers Ready for Battle,the Plain Truth::My Book Title::</t>
  </si>
  <si>
    <t>"Antarctica: A Year on Ice." Documentary feature film</t>
  </si>
  <si>
    <t>Meli Malavasi's EP "GIRASOL"</t>
  </si>
  <si>
    <t>The Marking</t>
  </si>
  <si>
    <t>THIS PHASE DID NOT FUND (Canceled)</t>
  </si>
  <si>
    <t>TWIN FLAME - A new kind of story (Canceled)</t>
  </si>
  <si>
    <t>Song to Save a Child</t>
  </si>
  <si>
    <t>Project TRIBE</t>
  </si>
  <si>
    <t>Mahodai: Magic of the Elements</t>
  </si>
  <si>
    <t>WHO KILLED JOHNNY? A Tragic Euro Trash Comedy</t>
  </si>
  <si>
    <t>The Journey - An Independent Musicians Reality TV Show</t>
  </si>
  <si>
    <t>Help Me Produce My First EP</t>
  </si>
  <si>
    <t>Teatime Wonder Game</t>
  </si>
  <si>
    <t>THE ZEN PILLOW</t>
  </si>
  <si>
    <t>Claustrophobia: A feature Film (POST PRODUCTION)</t>
  </si>
  <si>
    <t>Nottingham Comic Con Anthology: Forest Tales</t>
  </si>
  <si>
    <t>Georgia Southern Eagle Motorsports Baja 1000 Racing Team</t>
  </si>
  <si>
    <t>Groucho - A Short Film That YOU Can Be In</t>
  </si>
  <si>
    <t>LayLow</t>
  </si>
  <si>
    <t>Wangal United Cultural Dance Project (Canceled)</t>
  </si>
  <si>
    <t>SUBTLE ANGELS: RYLIE VOL. 3 - FINE ART NUDES</t>
  </si>
  <si>
    <t>Support Opening TuShea Crafts!</t>
  </si>
  <si>
    <t>A story of unwavering patriotism against all odds</t>
  </si>
  <si>
    <t>Picéssence- Your family photos transformed into stunning art</t>
  </si>
  <si>
    <t>BRING SUM TO THE TABLE</t>
  </si>
  <si>
    <t>OCDeets: An Awareness Project (Canceled)</t>
  </si>
  <si>
    <t>KICKSTART ELLIOT'S ART AND FILM CAREER!</t>
  </si>
  <si>
    <t>ZOMBIE VIXENS FROM HELL - THE MUSICAL!</t>
  </si>
  <si>
    <t>The Layover - A Handmade Survival Game (Canceled)</t>
  </si>
  <si>
    <t>CST-01: The World's Thinnest Watch</t>
  </si>
  <si>
    <t>Washington Georgia (The most historic town you've never seen</t>
  </si>
  <si>
    <t>Eloise: Famous in War (Despite A Little Chicken)</t>
  </si>
  <si>
    <t>The Original Cowards album "Cowboy Killers"</t>
  </si>
  <si>
    <t>The Freeway Revival Debut Album</t>
  </si>
  <si>
    <t>Drug Love Affair</t>
  </si>
  <si>
    <t>Pratfalls</t>
  </si>
  <si>
    <t>Throwboy Chat Pillows: Geeky throw pillows</t>
  </si>
  <si>
    <t>APPAROCYCS  WEARABLE MOTORCYCLES</t>
  </si>
  <si>
    <t>The Clean Cup™- Portable and Automatic Beer Pong Ball Washer</t>
  </si>
  <si>
    <t>Painting portraits of the Internet</t>
  </si>
  <si>
    <t>16Sunsets</t>
  </si>
  <si>
    <t>Poor Sports- iBook created by a 6 year old Creative Wizard</t>
  </si>
  <si>
    <t>"Episodes of Life"- The Moments Inside of Your Own World</t>
  </si>
  <si>
    <t>SKARA The Blade Remains</t>
  </si>
  <si>
    <t>Doughboy Clothing - not your average geek shirt!</t>
  </si>
  <si>
    <t>Attack of the Killer Kittens</t>
  </si>
  <si>
    <t>Event Planning App NEXT BIG APP!</t>
  </si>
  <si>
    <t>"Build the shop for love and life" (Canceled)</t>
  </si>
  <si>
    <t>GHOST MALL TOUR 2010: Austin and Back Again</t>
  </si>
  <si>
    <t>OPLØFT - Make your desk height-adjustable</t>
  </si>
  <si>
    <t>The Man Under Off-Broadway</t>
  </si>
  <si>
    <t>Brooklyn Cookie Company is growing!</t>
  </si>
  <si>
    <t>The Deathmension Experience</t>
  </si>
  <si>
    <t>Fleeting Horizons</t>
  </si>
  <si>
    <t>THE OTIC OASIS -- BURNING MAN 2011</t>
  </si>
  <si>
    <t>The Skillet Rose Project (Canceled)</t>
  </si>
  <si>
    <t>Lexisport.com, le Droit du sport pour tous !</t>
  </si>
  <si>
    <t>Deep Enough To Drown In</t>
  </si>
  <si>
    <t>Ew Fps Project</t>
  </si>
  <si>
    <t>Easy Break</t>
  </si>
  <si>
    <t>More Than Words, Can Ever Say</t>
  </si>
  <si>
    <t>Komotodo Sushi Burrito Denver</t>
  </si>
  <si>
    <t>Heaven-Lee Chocolates</t>
  </si>
  <si>
    <t>Art in the great hungarian plain: a documentary</t>
  </si>
  <si>
    <t>Having A Meltdown!! my ice dyeing adventures in a book!</t>
  </si>
  <si>
    <t>MORHORSE:  folding sawhorses on steroids</t>
  </si>
  <si>
    <t>The Butcher Of Blackstone Valley</t>
  </si>
  <si>
    <t>Ani.art.cards</t>
  </si>
  <si>
    <t>Doll-Face Productions Startup</t>
  </si>
  <si>
    <t>North Carolina Tourist Guidebook</t>
  </si>
  <si>
    <t>CHJ Photography</t>
  </si>
  <si>
    <t>Forsaken Official Release</t>
  </si>
  <si>
    <t>The March Ahead - Studio Time Project :)</t>
  </si>
  <si>
    <t>Youth and Education Resources For Youth Development</t>
  </si>
  <si>
    <t>Little Journys - Life through the eyes of a child</t>
  </si>
  <si>
    <t>PIGEON: BAGS FOR BIKES</t>
  </si>
  <si>
    <t>Blood &amp; Bone: A Low Fantasy RPG</t>
  </si>
  <si>
    <t>The Broad Street Film Festival</t>
  </si>
  <si>
    <t>Dubious Company Volume 2</t>
  </si>
  <si>
    <t>Heavy Dynamite II</t>
  </si>
  <si>
    <t>Star Quest</t>
  </si>
  <si>
    <t>UNpopular Style™ Magazine</t>
  </si>
  <si>
    <t>App 911 - An emergency app that can prevent kidnapping</t>
  </si>
  <si>
    <t>Maximum Xcrawl: Powered by Pathfinder</t>
  </si>
  <si>
    <t>The Inflated Story of Noah</t>
  </si>
  <si>
    <t>A Different Kind of Children's stories</t>
  </si>
  <si>
    <t>The Liquid Wallet</t>
  </si>
  <si>
    <t>Magic Guitar Fretboard</t>
  </si>
  <si>
    <t>NYC 48 Hour Film Festival</t>
  </si>
  <si>
    <t>Sam Smith Tribute Theatre Tour</t>
  </si>
  <si>
    <t>Sweet Valley Brewing Company</t>
  </si>
  <si>
    <t>Word-o-Mat: Fix the Literary Zine Machine</t>
  </si>
  <si>
    <t>Liverpool Tunes</t>
  </si>
  <si>
    <t>Black Label Barbecue Food Truck!</t>
  </si>
  <si>
    <t>Albuquerque Autumn Saunter</t>
  </si>
  <si>
    <t>Sansho Events Limited</t>
  </si>
  <si>
    <t>Ambitheater-Ambient Lighting for TV with HDMI and HUE</t>
  </si>
  <si>
    <t>The Drugstore Gypsies' Long Awaited Debut Album</t>
  </si>
  <si>
    <t>Coadabear's Sweets and More</t>
  </si>
  <si>
    <t>Time Lapsed - the Web Series</t>
  </si>
  <si>
    <t>Rugby is my home - The Wuhan Baiji Story</t>
  </si>
  <si>
    <t>CSBaker Sculpting</t>
  </si>
  <si>
    <t>#projectcrane</t>
  </si>
  <si>
    <t>Project Existence</t>
  </si>
  <si>
    <t>Little Ginger at Summer Farmers Markets</t>
  </si>
  <si>
    <t>Black</t>
  </si>
  <si>
    <t>Stadium Crashers</t>
  </si>
  <si>
    <t>Retro Inspired Dive Wrist Watches with the Best of Today</t>
  </si>
  <si>
    <t>In the Land of Shades</t>
  </si>
  <si>
    <t>Join the Management Club</t>
  </si>
  <si>
    <t>Live Fish Tank</t>
  </si>
  <si>
    <t>An Exhibition of Painting 'MATTER101013'</t>
  </si>
  <si>
    <t>Dark Bliss</t>
  </si>
  <si>
    <t>Innerprize Two (Phase 1)</t>
  </si>
  <si>
    <t>Eekeemoo - Black Sun Rising</t>
  </si>
  <si>
    <t>Le Taureau - Brass Wall Hook</t>
  </si>
  <si>
    <t>Diner Threat</t>
  </si>
  <si>
    <t>The Dreamstalks Debut Album</t>
  </si>
  <si>
    <t>Illuminated Motion (Canceled)</t>
  </si>
  <si>
    <t>Gardening with Bobby Jones (Comedy shorts)</t>
  </si>
  <si>
    <t>VW Van Photo Booth</t>
  </si>
  <si>
    <t>Lighthouse Lane Cast and Crew Premiere at Tempe CineCapri</t>
  </si>
  <si>
    <t>COOL DOG STICKER FUND 2013</t>
  </si>
  <si>
    <t>Educational Sensory Security Blankets for Babies and Kids</t>
  </si>
  <si>
    <t>K.I.D.S. = Kids In Dance Succeed</t>
  </si>
  <si>
    <t>Pics &amp; Circumstance</t>
  </si>
  <si>
    <t>Rainbow ribbon</t>
  </si>
  <si>
    <t>OhSoy! Soy Candles -  to infinity......and beyond!</t>
  </si>
  <si>
    <t>Impulse Dance Center in Madison AL</t>
  </si>
  <si>
    <t>The Heroes Project Film</t>
  </si>
  <si>
    <t>Bonsai in Red Cedar</t>
  </si>
  <si>
    <t>Zongo Junction is recording their first album!</t>
  </si>
  <si>
    <t>Levon Helm Tribute Album</t>
  </si>
  <si>
    <t>Handmade Soap (Canceled)</t>
  </si>
  <si>
    <t>Local food chain to support local people.</t>
  </si>
  <si>
    <t>Mobile Craft Studio</t>
  </si>
  <si>
    <t>Rebaroque... wireless speaker panels</t>
  </si>
  <si>
    <t>DearStand Engraved Wooden Charging Stands for Apple Watch</t>
  </si>
  <si>
    <t>SoundRunner</t>
  </si>
  <si>
    <t>Creative New Collection:  One of a Kind Jackets going Viral!</t>
  </si>
  <si>
    <t>ART OF THE DEAD- Día de los Muertos Art in the United States</t>
  </si>
  <si>
    <t>The Pacific Northwest Project</t>
  </si>
  <si>
    <t>Lost Woods</t>
  </si>
  <si>
    <t>"Sick and Tired" - Album Done - NOW THE PROMO!!!</t>
  </si>
  <si>
    <t>Poetry in the Eyes of Life (Canceled)</t>
  </si>
  <si>
    <t>The Lo-Fi Project (a cigar box guitar band) New Album</t>
  </si>
  <si>
    <t>Skeehole™: Where Skeeball Meets Cornhole</t>
  </si>
  <si>
    <t>Warlords of Wor: The Mini Comics!</t>
  </si>
  <si>
    <t>Real Art Magazine</t>
  </si>
  <si>
    <t>Project Scion 2013: The Gateway</t>
  </si>
  <si>
    <t>Splash &amp; Grab Magazine</t>
  </si>
  <si>
    <t>SLADE</t>
  </si>
  <si>
    <t>Home Patisserie</t>
  </si>
  <si>
    <t>Goalheads</t>
  </si>
  <si>
    <t>Quadstring- Making social social again (Interests &amp; Hobbies)</t>
  </si>
  <si>
    <t>Therapy Dogs: A Documentary (Canceled)</t>
  </si>
  <si>
    <t>Time: a new album by Leah Barley</t>
  </si>
  <si>
    <t>Jidam's 1st Album: "Song For You"</t>
  </si>
  <si>
    <t>'HEARTWORN HIGHWAYS', Kevin Roy Debut LP</t>
  </si>
  <si>
    <t>"NAM ZOMBIES"</t>
  </si>
  <si>
    <t>The Just-So Stories / Die Nur-So Geschichten</t>
  </si>
  <si>
    <t>Karski &amp; The Lords of Humanity (Canceled)</t>
  </si>
  <si>
    <t>Dancefusion presents 2 VIEWS</t>
  </si>
  <si>
    <t>Malgora - the Queen of the Ural Giants</t>
  </si>
  <si>
    <t>Music for Marching Band</t>
  </si>
  <si>
    <t>Wild Alaskan Brown Bears at McNeil River photography book!</t>
  </si>
  <si>
    <t>Project People</t>
  </si>
  <si>
    <t>Medication Journal (Canceled)</t>
  </si>
  <si>
    <t>The WristWatchThis Watchstand</t>
  </si>
  <si>
    <t>The Rescue Blues - "Good Love or Goodbye"</t>
  </si>
  <si>
    <t>Sketchbook #2</t>
  </si>
  <si>
    <t>Aerial Photography DVD</t>
  </si>
  <si>
    <t>Jazz For Everyone!</t>
  </si>
  <si>
    <t>Eunomi</t>
  </si>
  <si>
    <t>Readin' N Rhythm</t>
  </si>
  <si>
    <t>'Untitled Film About Making A Film'</t>
  </si>
  <si>
    <t>The Keepers of the Message a Documentary</t>
  </si>
  <si>
    <t>West Coast Geeks versus Nerds - Season 3</t>
  </si>
  <si>
    <t>CAROLINA STORY - New Album at Sun Studio!</t>
  </si>
  <si>
    <t>From a Sparrow to a Storm</t>
  </si>
  <si>
    <t>The Far Reaches</t>
  </si>
  <si>
    <t>Methylation for Everyone!</t>
  </si>
  <si>
    <t>Stay Inspired Fitness</t>
  </si>
  <si>
    <t>Raising the Stone</t>
  </si>
  <si>
    <t>Beyond The Light</t>
  </si>
  <si>
    <t>CORKED - A game for FUN folks who love to share life..&amp; wine</t>
  </si>
  <si>
    <t>Iridium Defense</t>
  </si>
  <si>
    <t>Q-Factor Mobile App</t>
  </si>
  <si>
    <t>Old On Purpose -  From Production to Post</t>
  </si>
  <si>
    <t>Janka Nabay and the Bubu Gang - SXSW TOUR</t>
  </si>
  <si>
    <t>Cracking Castles and Crazy T's</t>
  </si>
  <si>
    <t>Dialect: A Game about Language and How it Dies</t>
  </si>
  <si>
    <t>Music and More @ Jessup Mill 2012</t>
  </si>
  <si>
    <t>Student Rush</t>
  </si>
  <si>
    <t>Sexy Delicious! Fatty Casual Business.</t>
  </si>
  <si>
    <t>Empires Collide (Canceled)</t>
  </si>
  <si>
    <t>Frozen Five Futsal Festival: Inauguration Year</t>
  </si>
  <si>
    <t>Cleveland Outreach through Great Lakes Light Opera (GLLO)</t>
  </si>
  <si>
    <t>Recording and Production Of Second Solo Album.</t>
  </si>
  <si>
    <t>Co Op Vineyard and Spa</t>
  </si>
  <si>
    <t>Project 110</t>
  </si>
  <si>
    <t>College Student to Kick Start Fashion Blog (Canceled)</t>
  </si>
  <si>
    <t>Progressive Redneck: Defeat the Donald</t>
  </si>
  <si>
    <t>Retro Strategy: (Unofficial) Interactive Game Guides</t>
  </si>
  <si>
    <t>PoweredByChu Entertainment</t>
  </si>
  <si>
    <t>An Invitation to Adventure</t>
  </si>
  <si>
    <t>MovieLoft</t>
  </si>
  <si>
    <t>IDENTICAL: Short Drama/Thriller Film</t>
  </si>
  <si>
    <t>Pokemon POP</t>
  </si>
  <si>
    <t>Victoria Horning Accessories</t>
  </si>
  <si>
    <t>Strong Rope Brewery: Building a Draft System and Taproom Bar</t>
  </si>
  <si>
    <t>The Little Skillet Parklet in SoMa San Francisco</t>
  </si>
  <si>
    <t>SAMANTHA SHADOW</t>
  </si>
  <si>
    <t>they/them</t>
  </si>
  <si>
    <t>Bespoke versatile dresses by AcHu Design Studio</t>
  </si>
  <si>
    <t>Capturing Impermanence: A Calendar of Ephemeral Art</t>
  </si>
  <si>
    <t>Flynn Creek Circus tented tour.</t>
  </si>
  <si>
    <t>EppFilms Short Films Showcase and Festival</t>
  </si>
  <si>
    <t>The NEW Goggles ALZELA®</t>
  </si>
  <si>
    <t>Graffmap: discover and share street art</t>
  </si>
  <si>
    <t>Uplift: A Multi-Platform RPG</t>
  </si>
  <si>
    <t>NUZii: The World's First Smart Life Device (Canceled)</t>
  </si>
  <si>
    <t>The kid who lives to see his dreams</t>
  </si>
  <si>
    <t>art raising awareness for spina bifida</t>
  </si>
  <si>
    <t>Gang Ranch</t>
  </si>
  <si>
    <t>Novel- Grampus: the beginning</t>
  </si>
  <si>
    <t>The Scrap Iron Pickers Second Venture in the studio for Heavy Meddlin' Hateful Jazz</t>
  </si>
  <si>
    <t>T-shirt Battle: Red Fox vs. Timber Wolf</t>
  </si>
  <si>
    <t>CD Project: My Kyrgyzstan</t>
  </si>
  <si>
    <t>JusGo Mobiliti Scooter:  Goodbye Crutches!  Go Anywhere!</t>
  </si>
  <si>
    <t>Agnostic-ish: My Search for Faith in a Scientific World</t>
  </si>
  <si>
    <t>Where's My Grandmother?</t>
  </si>
  <si>
    <t>Let's get Dayna Kurtz's "American Standard" out in the USA!</t>
  </si>
  <si>
    <t>Support 'ACTUALIZED' (An original television pilot)!!!!</t>
  </si>
  <si>
    <t>For Cryin' Out Loud! - Board Game</t>
  </si>
  <si>
    <t>Ungodly Goodies 2017</t>
  </si>
  <si>
    <t>Fifty years of Tears: The Cleveland Sports Legacy</t>
  </si>
  <si>
    <t>We NEED T-Shirts! &amp; stickers too... (Canceled)</t>
  </si>
  <si>
    <t>Moments In Time</t>
  </si>
  <si>
    <t xml:space="preserve">Revisiting Sacred New Orleans Funerary Grounds </t>
  </si>
  <si>
    <t>Shuffle</t>
  </si>
  <si>
    <t>Nik Day's "Dead or Alive" Music Video</t>
  </si>
  <si>
    <t>That Damn Sasquatch CD</t>
  </si>
  <si>
    <t>Schiller S1 - The Ultimate Bike for a Blue Planet</t>
  </si>
  <si>
    <t>Mamacaravana: A nomadic dance theatre art project</t>
  </si>
  <si>
    <t>Dreamwars Steampunk Horror Board Game</t>
  </si>
  <si>
    <t>The LISA Conference: Leaders in Software and Art</t>
  </si>
  <si>
    <t>Pottery classes start up - let people pot-about!</t>
  </si>
  <si>
    <t>"Runaround"Music Video (Canceled)</t>
  </si>
  <si>
    <t>"The Tunnel" – A Dream Sequence Film (Canceled)</t>
  </si>
  <si>
    <t>Tales Of The Red Brigade</t>
  </si>
  <si>
    <t>From Celtic Fairies to Romanian Vampires</t>
  </si>
  <si>
    <t>The American Werewolves</t>
  </si>
  <si>
    <t>Live! From the Cantina: A Funky Star Wars Jazz tribute</t>
  </si>
  <si>
    <t>Fashion Is Fiction Clothing (FIFLA)</t>
  </si>
  <si>
    <t>Skeleton in my Closet</t>
  </si>
  <si>
    <t>Alien Frontiers for iPad</t>
  </si>
  <si>
    <t>Homeless-Art Creative T-shirts</t>
  </si>
  <si>
    <t>Saving the Honeybees:  Education! Education! Education!</t>
  </si>
  <si>
    <t>29 Palms The Movie</t>
  </si>
  <si>
    <t>Honor thy Father and thy Mother</t>
  </si>
  <si>
    <t>XOXO Academy</t>
  </si>
  <si>
    <t>SpaceBattery NET</t>
  </si>
  <si>
    <t>WAIT TILL IT'S FREE - documentary</t>
  </si>
  <si>
    <t>Lost Parallax: The Movie</t>
  </si>
  <si>
    <t>Gaia Town, the environmental education game for children!</t>
  </si>
  <si>
    <t>DoubleDJ &amp; Dan Paz</t>
  </si>
  <si>
    <t>Food Truck for Cajunboy's Cantina</t>
  </si>
  <si>
    <t>Reobirth: Magic's Awakening</t>
  </si>
  <si>
    <t>CUSTOM WALLETS</t>
  </si>
  <si>
    <t>NN2Lounge</t>
  </si>
  <si>
    <t>PuttPath Golf Training Aid</t>
  </si>
  <si>
    <t>Zomb - A Documentary (Canceled)</t>
  </si>
  <si>
    <t>idenCODE PHONE® "The Prevents Loss" "El anti-pérdida"</t>
  </si>
  <si>
    <t>BUD</t>
  </si>
  <si>
    <t>Intimate Art Boudoir Portrait Photography Project</t>
  </si>
  <si>
    <t>The Hummingbird Project - A Short Film</t>
  </si>
  <si>
    <t>Nature Art on Birch Bark</t>
  </si>
  <si>
    <t>Chelsea Trilogy Publishing Campaign</t>
  </si>
  <si>
    <t>INFINITA &amp; MILAGROS</t>
  </si>
  <si>
    <t>SLUT: The Play (Canceled)</t>
  </si>
  <si>
    <t>Super Bowl Championship Ring for the 12s</t>
  </si>
  <si>
    <t>AltFederalist</t>
  </si>
  <si>
    <t>Gray &amp; Other Colors - A Worship Album by Andrew Taylor</t>
  </si>
  <si>
    <t>Mass at Midnight: A Christmas CD</t>
  </si>
  <si>
    <t>Wizards of the Wild - The Card Game of Animal Sorcery!</t>
  </si>
  <si>
    <t>The Goddess Portrait Project</t>
  </si>
  <si>
    <t>Baby Hat Cardigan and Socks</t>
  </si>
  <si>
    <t>Alone Rewinding: A Book, An Album, A Lot - By Jonah Matranga</t>
  </si>
  <si>
    <t>iPhone 5, 5s, 5c, 6 Stand and Passive Amplifier (Canceled)</t>
  </si>
  <si>
    <t>Zombie Origin Freshly Dead Playing Cards- Bicycle (Canceled)</t>
  </si>
  <si>
    <t>Positive animals 2017 A4 Calendar</t>
  </si>
  <si>
    <t>Addiction Fantasy - Past</t>
  </si>
  <si>
    <t>The Inner Party's new EP, "Degenerate Era"</t>
  </si>
  <si>
    <t>IL PIZZOLOGO (THE PIZZA PATROL ON WHEELS )</t>
  </si>
  <si>
    <t>The Legends: Shoes made for your Feet Shape</t>
  </si>
  <si>
    <t>"TRILOGY" - Life of Christ from his Mother's perspective</t>
  </si>
  <si>
    <t>City of Glass</t>
  </si>
  <si>
    <t>Castles &amp; Seascapes: Observational Painting through Spain</t>
  </si>
  <si>
    <t>Chasing My Dreams: One Photo at a Time</t>
  </si>
  <si>
    <t>Nothing to be Done: Issue one- Ideas</t>
  </si>
  <si>
    <t>Tour Preparations Needed!</t>
  </si>
  <si>
    <t>Pop Fic Review</t>
  </si>
  <si>
    <t>SQWK</t>
  </si>
  <si>
    <t>StreetEats (Canceled)</t>
  </si>
  <si>
    <t>The World Premiere of Fire Work by Lauren Gunderson</t>
  </si>
  <si>
    <t>Cloudberry Kingdom</t>
  </si>
  <si>
    <t>Break of Reality Music Education Tour</t>
  </si>
  <si>
    <t>Paradox Girl: Issues #1 &amp; #2</t>
  </si>
  <si>
    <t>NeonBikini - Adding a neon-like highlight to womens clothing</t>
  </si>
  <si>
    <t>Ur-Cafe Ur-Way</t>
  </si>
  <si>
    <t>Occube - Next Generation 360° GoPro® Mount</t>
  </si>
  <si>
    <t>"Good Night, Good Doctor" A stage play</t>
  </si>
  <si>
    <t>Mon ami canin édition 2016</t>
  </si>
  <si>
    <t>Acts of Lunacy: Improv Game for the Drunk and Deranged</t>
  </si>
  <si>
    <t>When Culinary meets Couture.</t>
  </si>
  <si>
    <t>Foundations</t>
  </si>
  <si>
    <t>Hall of the Antiquities - Lonnie Hammargren Exhibition Hall</t>
  </si>
  <si>
    <t>I Love Me (Canceled)</t>
  </si>
  <si>
    <t>LAST BAND STANDING 2015 TOUR!</t>
  </si>
  <si>
    <t>HEMP | CANNABIS 10+ State Capitol NEWS Conference &amp; Rally</t>
  </si>
  <si>
    <t>Protect Us: A Crime Thriller</t>
  </si>
  <si>
    <t>frisch-gezapftes Leitungswasser (Suspended)</t>
  </si>
  <si>
    <t>Max Helms: Curse of the Relic</t>
  </si>
  <si>
    <t>To the Nations Worldwide Merchandise to Make a Difference</t>
  </si>
  <si>
    <t>Aera - Mobile Application</t>
  </si>
  <si>
    <t>Talesha "Off the Runway" EP</t>
  </si>
  <si>
    <t>Delivering my message - [UNWANTED]</t>
  </si>
  <si>
    <t>Help bring BIG PHAT ABE LINCOLN to life in comic books!</t>
  </si>
  <si>
    <t>Orbit: The Animated Series</t>
  </si>
  <si>
    <t>STEPP I Your Real-Time Running Coach Helps You Run Better</t>
  </si>
  <si>
    <t>Cuba - Forbidden Paradise:  a movie, a book...an experience</t>
  </si>
  <si>
    <t>Millennium Blades - Reprint the game and get all-new Promos!</t>
  </si>
  <si>
    <t>Family Friendly Fantasy - The Balance of Power</t>
  </si>
  <si>
    <t>DD FILM</t>
  </si>
  <si>
    <t>Elusive View Entertainment - a new TV/film streaming service</t>
  </si>
  <si>
    <t>iVoLo</t>
  </si>
  <si>
    <t>Upgrading Church Contribution Accounting (CCA),</t>
  </si>
  <si>
    <t>Films on Fridges</t>
  </si>
  <si>
    <t>ARTificial Coral Reef SKULLpture</t>
  </si>
  <si>
    <t>Get up and Ride! The Most Inspiring Documentary of 2013</t>
  </si>
  <si>
    <t>Troy Horne's Holiday Album Fundraiser</t>
  </si>
  <si>
    <t>Pareidolia in New York</t>
  </si>
  <si>
    <t>Magnificent Kaaboom!!!</t>
  </si>
  <si>
    <t>Draft Evidence: Essays About Design &amp; Independent Business</t>
  </si>
  <si>
    <t>SCREAM: The Online Series</t>
  </si>
  <si>
    <t>Gaza Song - bring down the wall</t>
  </si>
  <si>
    <t>homepagefabrik - Gestalte deine Website wie eine Wandzeitung</t>
  </si>
  <si>
    <t>Andre Emery</t>
  </si>
  <si>
    <t>Marcelo's Leather Emporium - Bags &amp; Pouches</t>
  </si>
  <si>
    <t>The Magic Snowman Redux  - "IF YOU BELIEVE"</t>
  </si>
  <si>
    <t>When the Lights Flicker...</t>
  </si>
  <si>
    <t>The Will Callers First Full Length Album</t>
  </si>
  <si>
    <t>OmNom Gluten-Free and Vegetarian/Omnivore breakfast cart</t>
  </si>
  <si>
    <t>People's Choice Award | The 3rd John Ruskin Prize</t>
  </si>
  <si>
    <t>SQUARRIORS: HARDCOVER, VOL. 1</t>
  </si>
  <si>
    <t>The Totem Pen - a pen and a top combined</t>
  </si>
  <si>
    <t>Enviro and Safety</t>
  </si>
  <si>
    <t>Beauties / Beasts</t>
  </si>
  <si>
    <t>The Worlds Longest Song</t>
  </si>
  <si>
    <t>South Florida DAY OF THE DEAD Skeleton Processional</t>
  </si>
  <si>
    <t>Finex Cast Iron Skillet: A Beloved Classic Updated</t>
  </si>
  <si>
    <t>The Rape Diaries</t>
  </si>
  <si>
    <t>The New great Red Dragon</t>
  </si>
  <si>
    <t>Dirty Hippie Deodorant by Nature Nouveau: Going Green</t>
  </si>
  <si>
    <t>New Book: Discover Your Value, Discover Your Purpose</t>
  </si>
  <si>
    <t>Looking for some readers for Gemrin's Bane  a fantasy novel.</t>
  </si>
  <si>
    <t>The Greatest Unreality: Story, Play, and Imagination in D&amp;D</t>
  </si>
  <si>
    <t>Visual Rhetoric of Hipstamatic (Canceled)</t>
  </si>
  <si>
    <t>"Super" A Mini-Series</t>
  </si>
  <si>
    <t>Fund "Transmography" Art Installation for Burning Man 2016</t>
  </si>
  <si>
    <t>A Madman's Song: A Novel</t>
  </si>
  <si>
    <t>The Leather Budy (Canceled)</t>
  </si>
  <si>
    <t>Help fund Richard Sosa's "Folkameriqueño" CD</t>
  </si>
  <si>
    <t>New York @ Street Level</t>
  </si>
  <si>
    <t>Laughter Is Medicinal</t>
  </si>
  <si>
    <t>The Grip and The Link - ultimate kinetic gimbal controller</t>
  </si>
  <si>
    <t>Brooklyn Contra Dance Party!</t>
  </si>
  <si>
    <t>**&lt;&lt;The Epic Fudge Factory&gt;&gt;** &lt;3 Valentine's Day Edition &lt;3</t>
  </si>
  <si>
    <t>the Diner: an Aluminum Lunch Box film</t>
  </si>
  <si>
    <t>Flight 5055</t>
  </si>
  <si>
    <t>Imperfect</t>
  </si>
  <si>
    <t>The Ultimate Key Lime Pie</t>
  </si>
  <si>
    <t>Ittyblox</t>
  </si>
  <si>
    <t>Internet Radio - The Wave of the Near Future</t>
  </si>
  <si>
    <t>WildClaw Theatre Presents Clive Barker's The Life of Death</t>
  </si>
  <si>
    <t>My Side of the Canal</t>
  </si>
  <si>
    <t>Winter is Here!  Game Of Thrones Photo Sticker iPhone App!!</t>
  </si>
  <si>
    <t>Vanguard V</t>
  </si>
  <si>
    <t>Lend Me a Smile</t>
  </si>
  <si>
    <t>TamTam  Technology assistive &amp; monitoring</t>
  </si>
  <si>
    <t>Digiphysical Sound Space (Interactive Installation)</t>
  </si>
  <si>
    <t>Harri Endersby's Debut Full-Length Album</t>
  </si>
  <si>
    <t>Matt McClure's debut Album</t>
  </si>
  <si>
    <t>Create My Own Pokemon Parody Card Game</t>
  </si>
  <si>
    <t>Changeable Chewables! (Canceled)</t>
  </si>
  <si>
    <t>Sensor activated automatic toilet seat!</t>
  </si>
  <si>
    <t>Oh, My Bonnets &amp; Bustles!</t>
  </si>
  <si>
    <t>Buy the Boys a Beer!!</t>
  </si>
  <si>
    <t>"A FLOR DE PIEL " DE MARTA DIGAT</t>
  </si>
  <si>
    <t>eX-2d: A toolkit for making old school video games.</t>
  </si>
  <si>
    <t>STRAPPED</t>
  </si>
  <si>
    <t>BREAK 2 BREAK</t>
  </si>
  <si>
    <t>VOTA House Party Tour Contest for Jade Winterhalder</t>
  </si>
  <si>
    <t>The Prince and the Flea- A mindful children's book</t>
  </si>
  <si>
    <t>"Barter The Movie"  Road Trip Documentary (Canceled)</t>
  </si>
  <si>
    <t>Pyrite</t>
  </si>
  <si>
    <t>Open Format Sunday (Canceled)</t>
  </si>
  <si>
    <t>Dark Nova RPG</t>
  </si>
  <si>
    <t>Very Near Mint // Volume 1</t>
  </si>
  <si>
    <t>LANDFILL HARMONIC: Inspiring dreams one note at a time!</t>
  </si>
  <si>
    <t>BILL WRIGHT DEBUT CD ALBUM</t>
  </si>
  <si>
    <t>Getting Acquainted With Pacific Garden</t>
  </si>
  <si>
    <t>Clover - Your most refined bottle opener</t>
  </si>
  <si>
    <t>Loyalty: A short film</t>
  </si>
  <si>
    <t>The Greenville Drive-In</t>
  </si>
  <si>
    <t>Subway Moon Goes Munich: Teen Original Jazz Project</t>
  </si>
  <si>
    <t>Experience our magical gifts with Augmented Reality Video!</t>
  </si>
  <si>
    <t>My new poetry book, "I'll sing to you next time"</t>
  </si>
  <si>
    <t>Interactive Physics iBook</t>
  </si>
  <si>
    <t>Altix Clothing - Custom footwear! (Canceled)</t>
  </si>
  <si>
    <t>Bound Premium Playing Cards (Canceled)</t>
  </si>
  <si>
    <t>Hanna and the Haunted Mansion - Stop motion animation film</t>
  </si>
  <si>
    <t>Machinima film project : Open 24/7</t>
  </si>
  <si>
    <t>One Foto One Family: Portraits of El Carizal</t>
  </si>
  <si>
    <t>Puppetry for Orphans and Refugees in Jordan</t>
  </si>
  <si>
    <t>1-800 ESTRIDENTOPOLIS: The Pilot</t>
  </si>
  <si>
    <t>Perks Of The Afternoon</t>
  </si>
  <si>
    <t>You're Dead To Me</t>
  </si>
  <si>
    <t>ABOVE &amp; BEYOND ! remote viewing,Psychic warrior,supernatural</t>
  </si>
  <si>
    <t>Luke Bell: The Glory and the Grace</t>
  </si>
  <si>
    <t>Dungeon Roll - A Dicey Dungeon Delve</t>
  </si>
  <si>
    <t>Weedchimp.com - Non-biased Marijuana Shop Review Site</t>
  </si>
  <si>
    <t>FIRST BAPTIST - a short COMEDY film mockumentary</t>
  </si>
  <si>
    <t>Aprille/Desirae (Canceled)</t>
  </si>
  <si>
    <t>Gaming Table- The Draken from Nordic by Nature</t>
  </si>
  <si>
    <t>hARTshare Journeying Gift Containers: Share Your Story</t>
  </si>
  <si>
    <t>Just Once - A Novel</t>
  </si>
  <si>
    <t>gym for creativity</t>
  </si>
  <si>
    <t>Codeine Dreams Apparel</t>
  </si>
  <si>
    <t>Three Goats Gruff</t>
  </si>
  <si>
    <t>Munchies for Mom (Canceled)</t>
  </si>
  <si>
    <t>RetroBlender Gear: Comics+Games=Homage</t>
  </si>
  <si>
    <t>Sudadera Fightlosophy 24€</t>
  </si>
  <si>
    <t>The Iron Cross</t>
  </si>
  <si>
    <t>Mystic World Nana</t>
  </si>
  <si>
    <t>Cycling Art Print</t>
  </si>
  <si>
    <t>Tenntconnect</t>
  </si>
  <si>
    <t>Lenovo Y410P/Y510P Ultrabay Adapter for Graphic Cards</t>
  </si>
  <si>
    <t>New style 0f Handboard for body surfing. One style fits all.</t>
  </si>
  <si>
    <t>Camp RAHH! : All-Inclusive Summer Camp Experience for Adults</t>
  </si>
  <si>
    <t>Weekend in Rokugan 2014</t>
  </si>
  <si>
    <t>Maddison's Fantasy</t>
  </si>
  <si>
    <t>Little Writers de La Guajira</t>
  </si>
  <si>
    <t>Scheherazade and 1001 Nights</t>
  </si>
  <si>
    <t>Junx'n Punks (Canceled)</t>
  </si>
  <si>
    <t>Joleet Skateboard Co (Canceled)</t>
  </si>
  <si>
    <t>Ladies Rooms Around the World</t>
  </si>
  <si>
    <t>Tarot Cards  Major Arcana  : The Fool (Canceled)</t>
  </si>
  <si>
    <t>Jell-O Shots All Summer in UAW</t>
  </si>
  <si>
    <t>Executive Produce My Album</t>
  </si>
  <si>
    <t>Markershare</t>
  </si>
  <si>
    <t>Summer of '92 (EP)</t>
  </si>
  <si>
    <t>Have Book Published.Reunite Mark and Edward ,The Promise.</t>
  </si>
  <si>
    <t>? VFX for SCI-FI shortfilm SIMILO ?</t>
  </si>
  <si>
    <t>Radar Control Game</t>
  </si>
  <si>
    <t>The Elder Scrolls: Skyrim - Quest Overhaul</t>
  </si>
  <si>
    <t>SLAYING GIANTS #GOLIATH</t>
  </si>
  <si>
    <t>World's First Hangable Kid Cup - PhillUp by Puj</t>
  </si>
  <si>
    <t>First Generation Farmers' Farm Incubator Program!</t>
  </si>
  <si>
    <t>Help Bailey &amp; The Cherannes Expand Their Reach</t>
  </si>
  <si>
    <t>Partner with Dance Revelation</t>
  </si>
  <si>
    <t>Malama Haumea "Caring for Mother"</t>
  </si>
  <si>
    <t>A Dreadful Daughter's Spells</t>
  </si>
  <si>
    <t>Hundred Acre Food</t>
  </si>
  <si>
    <t>BLUE - A Portrait of the American Worker</t>
  </si>
  <si>
    <t>Blood, Sweat &amp; Tears - Photobook</t>
  </si>
  <si>
    <t>Bowl Bros T-Shirts</t>
  </si>
  <si>
    <t>Best New Comic Artist! (Canceled)</t>
  </si>
  <si>
    <t>Allyssa vol. 1- FINE ART NUDES</t>
  </si>
  <si>
    <t>Light Work</t>
  </si>
  <si>
    <t>Brevard Academy Travel Band Performing at Disney World</t>
  </si>
  <si>
    <t>Inmundane's Full Length Album (And Music Video)!</t>
  </si>
  <si>
    <t>Texodus - The Album</t>
  </si>
  <si>
    <t>Once Upon a Time...</t>
  </si>
  <si>
    <t>Matchless Knack</t>
  </si>
  <si>
    <t>Their Satanic Majesties</t>
  </si>
  <si>
    <t>Sister Stars Character Inspired Bath &amp; Body</t>
  </si>
  <si>
    <t>Handmade Fashionable Italian Shoes - Establishing GUILLERMO</t>
  </si>
  <si>
    <t>Chaos was the past - the future belongs to the PERSONAL DESK</t>
  </si>
  <si>
    <t>The Teen Voices Project</t>
  </si>
  <si>
    <t>20 YEARS OF MADNESS - Finishing Funds</t>
  </si>
  <si>
    <t>Gulliver of Mars</t>
  </si>
  <si>
    <t>Don't fear the News, hear it with "2Fold News"</t>
  </si>
  <si>
    <t>6 Films by Film 4 (Canceled)</t>
  </si>
  <si>
    <t>THE SCULLY - Skepticism and Popular Culture (documentary)</t>
  </si>
  <si>
    <t>Rolling out Vegan Mashup's Season 2</t>
  </si>
  <si>
    <t>I See London: A Love Letter in Photographs (Canceled)</t>
  </si>
  <si>
    <t>White Girls Only</t>
  </si>
  <si>
    <t>Rhe De Ville's Happy New Year song &amp; video version 2.0.12</t>
  </si>
  <si>
    <t xml:space="preserve">Radically Efficient Design for People Transport </t>
  </si>
  <si>
    <t>L`arancino - Sicilian street food</t>
  </si>
  <si>
    <t>Budget $ This. An inexpensive, educationally fun game</t>
  </si>
  <si>
    <t>FREEFALL, debut thriller/ adventure novel by D. R. Sanford</t>
  </si>
  <si>
    <t>Creating t-shirts out of my sketchbook drawings!</t>
  </si>
  <si>
    <t>The Poo Puck - An Earth Friendly Dog Waste Retrieval System</t>
  </si>
  <si>
    <t>"Abstract &amp; Paranormal Masterpiece Short Film!"</t>
  </si>
  <si>
    <t>CRATIV Child-Resistant Packaging</t>
  </si>
  <si>
    <t>Athens Workshop &amp; Gallery</t>
  </si>
  <si>
    <t>COFFEE: Caffeinated Tales of the Fantastic</t>
  </si>
  <si>
    <t>SlimS Wallets: light, sleek, &amp; functional</t>
  </si>
  <si>
    <t>4R Music RETREAT RAISING new  ROOF Concert CHAIR Campaign</t>
  </si>
  <si>
    <t>Yooshu - The Footprint Flip-Flops (Canceled)</t>
  </si>
  <si>
    <t>iShare, a website to make genuine friendship internationally</t>
  </si>
  <si>
    <t>Herc Ramone — a novel written by a 15-year-old boy</t>
  </si>
  <si>
    <t>Fascist Food My Life As Ronald McDonald</t>
  </si>
  <si>
    <t>lynx: Home Cleaning Dock broom • mop • dust</t>
  </si>
  <si>
    <t>Producing All Shook Up</t>
  </si>
  <si>
    <t>Infinity of Images</t>
  </si>
  <si>
    <t>Playing cards from the Salon De Magie museum of magic</t>
  </si>
  <si>
    <t>Metal: A Black Dawn - Indie Comic Book Series</t>
  </si>
  <si>
    <t>Project T.I.T.A.L. - Total Information Towards Absolute Liberty</t>
  </si>
  <si>
    <t>Northern Mercenaries</t>
  </si>
  <si>
    <t>Music4life</t>
  </si>
  <si>
    <t>Revitalizing bespoke women's clothing in Chicago.</t>
  </si>
  <si>
    <t>Pen Friend Bamboo</t>
  </si>
  <si>
    <t>Halloween Chronicles: Trick Or Treat In The Enchanted Elm</t>
  </si>
  <si>
    <t>CANTSTOPGOODBOY.</t>
  </si>
  <si>
    <t>Contra-Man vs. Divorce - A Short Film</t>
  </si>
  <si>
    <t>Help Knoxville's New Rock Band Amour Finance Their Debut EP!</t>
  </si>
  <si>
    <t>The Wanderer's Journal - A photobook</t>
  </si>
  <si>
    <t>POP-LIGHTS - the take-anywhere-and-be-seen light.</t>
  </si>
  <si>
    <t>Photographic book via 3000 mile road trip (Canceled)</t>
  </si>
  <si>
    <t>States and Empires Vinyl</t>
  </si>
  <si>
    <t>The Worlds First Smart Laser Collar for Cats. Lazer Kitty</t>
  </si>
  <si>
    <t>Bring the "Bloody Benders" To Life!</t>
  </si>
  <si>
    <t>Shelter Wallet Co. presents the Most Versatile Wallet Ever!</t>
  </si>
  <si>
    <t>The Arkade - a Classic Christian Video Game Plug and Play</t>
  </si>
  <si>
    <t>Cork &amp; Brass Wallets (Canceled)</t>
  </si>
  <si>
    <t>Heart Wallet | GPS Trackable From Anywhere</t>
  </si>
  <si>
    <t>Mirrors.exe Comic</t>
  </si>
  <si>
    <t>Funding for SkullDrug's Sensory Overload EP packaging.</t>
  </si>
  <si>
    <t>The Jukeboxx Movement in India: From Surviving to Thriving</t>
  </si>
  <si>
    <t>Made to Live</t>
  </si>
  <si>
    <t>24 Hours at Denny's</t>
  </si>
  <si>
    <t>CUT! (A Hollywood Musical)</t>
  </si>
  <si>
    <t>With You - Album Crowdfund</t>
  </si>
  <si>
    <t>The Adults In The Room documentary</t>
  </si>
  <si>
    <t>The Last Pedestrian</t>
  </si>
  <si>
    <t>ELK &amp; LUNA - The Label (Canceled)</t>
  </si>
  <si>
    <t>Mr. Envi' - Point Of No Return EP Release</t>
  </si>
  <si>
    <t>Rod Picott's Circus of Misery &amp; Heartbreak New CD</t>
  </si>
  <si>
    <t>Learn Digital Compositing in Nuke</t>
  </si>
  <si>
    <t>Find A Hairstylist</t>
  </si>
  <si>
    <t>Betta Fighting T-Shirt Collection: 8 Designs to choose from</t>
  </si>
  <si>
    <t>Peacemaking Master Class (Canceled)</t>
  </si>
  <si>
    <t>Age of the Atroximals: Lost Flight 1313</t>
  </si>
  <si>
    <t>Traveling Breeze: The World's Coolest Chair</t>
  </si>
  <si>
    <t>Abbott Station - Album finish and release</t>
  </si>
  <si>
    <t>Organic Baby Restaurant</t>
  </si>
  <si>
    <t>"The Sugar Cookie": Gourmet cookie revolution</t>
  </si>
  <si>
    <t>RateCal - 1st Unbiased Energy Rate Comparison Calculator</t>
  </si>
  <si>
    <t>Goodnight Tonight's 3rd EP, full of exciting new songs</t>
  </si>
  <si>
    <t>Dan's "best of the best" new album project</t>
  </si>
  <si>
    <t>Chris Monti's new Record "Three Weddings and a Funeral"</t>
  </si>
  <si>
    <t>Procyon - Mission Genesis</t>
  </si>
  <si>
    <t>SOLO - animation</t>
  </si>
  <si>
    <t>Grab a Novel by the horns.</t>
  </si>
  <si>
    <t>FertiliTree Public Art Sculpture (Canceled)</t>
  </si>
  <si>
    <t>Outpost 731 Independent  SCI FI Feature Film</t>
  </si>
  <si>
    <t>Rachel Stacy's New Album Release "FULL CIRCLE"</t>
  </si>
  <si>
    <t>My Name Is Rainer Thompson (and I've Lost It Completely)</t>
  </si>
  <si>
    <t>FlightBox ADS-B Receiver Kit</t>
  </si>
  <si>
    <t>WINNING - fencing documentary</t>
  </si>
  <si>
    <t>Dragon Character Plushie from The Dragon Calling Series</t>
  </si>
  <si>
    <t>For The Kingdom KSON's Sophmore album!!</t>
  </si>
  <si>
    <t>"SPILL" BP's Oil Disaster in the Gulf</t>
  </si>
  <si>
    <t>Dumpster</t>
  </si>
  <si>
    <t>Huron Hills Worship EP - "The Wounds that Bled for Us"</t>
  </si>
  <si>
    <t>FLYING GARBAGE</t>
  </si>
  <si>
    <t>Save My House (Canceled)</t>
  </si>
  <si>
    <t>Jaguar Playing Cards // Black Edition</t>
  </si>
  <si>
    <t>Fashionista Market: An Outdoor Mobile Bargain Experience</t>
  </si>
  <si>
    <t>Beneath the Flesh - an original horror drama</t>
  </si>
  <si>
    <t>The Road to Xian ...part 1</t>
  </si>
  <si>
    <t>Rockstar Quality Wallets</t>
  </si>
  <si>
    <t>Sculpture in Chesterfield (Canceled)</t>
  </si>
  <si>
    <t>World's First Loyalty Bracelet</t>
  </si>
  <si>
    <t>Polterguys Volume 1</t>
  </si>
  <si>
    <t>$95 New York Headshots for Eurotrip Phototour Funding.</t>
  </si>
  <si>
    <t>Support "The Family Hiker" book and web resource (Canceled)</t>
  </si>
  <si>
    <t>Bellock Tower - A Four Falls Action Game</t>
  </si>
  <si>
    <t>The Crayfish Comic Book</t>
  </si>
  <si>
    <t>"She's So Fresh" Showcase V! It's our 1 Year Anniversary!</t>
  </si>
  <si>
    <t>Join the voyage to Europa!</t>
  </si>
  <si>
    <t>Ninja Bird Hunter</t>
  </si>
  <si>
    <t>MoAS Medallion</t>
  </si>
  <si>
    <t>Animals in Space: An Illustrated Zine</t>
  </si>
  <si>
    <t>MoonBaseGalaxy.com (Canceled)</t>
  </si>
  <si>
    <t>Thieves Run the Night - Let's make a short film in Nigeria!</t>
  </si>
  <si>
    <t>Jay Shades</t>
  </si>
  <si>
    <t>Underwater Pyramid Research, Photography, and Publishing</t>
  </si>
  <si>
    <t>The Phoenix Brewpub</t>
  </si>
  <si>
    <t>"MOTORCYCLUS" and Other Extremely Scary Stories</t>
  </si>
  <si>
    <t>A pocket handmade notebook (Canceled)</t>
  </si>
  <si>
    <t>PoleProtectr - Every bicycle needs something to lean on</t>
  </si>
  <si>
    <t>Kraken Note and Jot</t>
  </si>
  <si>
    <t>Unig</t>
  </si>
  <si>
    <t>Grinder Gadget - For Poker Players, by Poker Players</t>
  </si>
  <si>
    <t>The Daily American</t>
  </si>
  <si>
    <t>The Roaring Twenties</t>
  </si>
  <si>
    <t>Marigny Opera House Dance Company</t>
  </si>
  <si>
    <t>TORQ Bottle Opener</t>
  </si>
  <si>
    <t>TalkAlter : Giving Voice to World's Stories (Canceled)</t>
  </si>
  <si>
    <t>"Ghosts of Greyhame" - A Debut Recording by Mike Lunapiena</t>
  </si>
  <si>
    <t>Shiver Bureau</t>
  </si>
  <si>
    <t>Catmina Project 2016 Art Print and Scarf</t>
  </si>
  <si>
    <t>The Worst Year of My Life</t>
  </si>
  <si>
    <t>MITSUJI - From Nepal to you with love!!! Women empowerment</t>
  </si>
  <si>
    <t>Goldenvale Coinage</t>
  </si>
  <si>
    <t>Cries of Blood / Llantos de Sangre</t>
  </si>
  <si>
    <t>HIP HOP ART EXHIBIT BY ARTIST DIY</t>
  </si>
  <si>
    <t>Armoured Knights</t>
  </si>
  <si>
    <t>ANIMAL CONTROL TV: THE SERIES</t>
  </si>
  <si>
    <t>Fat to Fit</t>
  </si>
  <si>
    <t>THE FOLLOW ME BICYCLE HANDEL (Canceled)</t>
  </si>
  <si>
    <t>The Sensual Guitar Photography Book</t>
  </si>
  <si>
    <t>USHOPIA: achetez comme un expert...sans l'être (Canceled)</t>
  </si>
  <si>
    <t>Drones Eye</t>
  </si>
  <si>
    <t>The Apology</t>
  </si>
  <si>
    <t>TT – The Tactical Toothbrush. (Canceled)</t>
  </si>
  <si>
    <t>S.L.Y.M.I. (Sing Like You Mean It!)</t>
  </si>
  <si>
    <t>Skull Made Giant Poster Print</t>
  </si>
  <si>
    <t>2016 Ski Test Video Reviews</t>
  </si>
  <si>
    <t>Wordpress Training Guides (Canceled)</t>
  </si>
  <si>
    <t>Surprise Party &amp; Camera</t>
  </si>
  <si>
    <t>Project: Paranormal</t>
  </si>
  <si>
    <t>Destiny Spectrum</t>
  </si>
  <si>
    <t>Tasty 3D Pictures by The Chocolate Press</t>
  </si>
  <si>
    <t>Push ups for Blame</t>
  </si>
  <si>
    <t>Mr. Horror Texas Tour (Canceled)</t>
  </si>
  <si>
    <t>Food Fun &amp; Friends</t>
  </si>
  <si>
    <t>Embodied: A 10-Year Retrospective of Kent Anderson Butler</t>
  </si>
  <si>
    <t>Exposure the Series</t>
  </si>
  <si>
    <t>"If You Ask Me, Yes"</t>
  </si>
  <si>
    <t>Catmandu: Bringin' Those Cats Back to Burning Man 2013</t>
  </si>
  <si>
    <t>WHO? WHAT?! WHERE?!? WOLF!!!!</t>
  </si>
  <si>
    <t>"Spider Web Diamonds" (Canceled)</t>
  </si>
  <si>
    <t>Fuzzyface graphic novel reprinting campaign</t>
  </si>
  <si>
    <t>IPHONE EXOSKELETON I6-PLUS- I6-I5S-I5C MACHINED ALUMINIUM</t>
  </si>
  <si>
    <t>Dogs of War's First Self-Titled Album</t>
  </si>
  <si>
    <t>Queen Liz // It All Begins</t>
  </si>
  <si>
    <t>I can't publish a book with stick figures for the cover!</t>
  </si>
  <si>
    <t>American Rebel - Or, Desperately Seeking George (Clooney)</t>
  </si>
  <si>
    <t>Agile Android Software Development - A Creative Commons book</t>
  </si>
  <si>
    <t>Brando Motovlogs (Canceled)</t>
  </si>
  <si>
    <t>GBS Detroit Presents The Thornbills</t>
  </si>
  <si>
    <t>Stunning Fashion Express ( helping children in Africa)</t>
  </si>
  <si>
    <t>My Encounter with God</t>
  </si>
  <si>
    <t>Siri Holm EP "Du får"</t>
  </si>
  <si>
    <t>As porempor molessi temporibus</t>
  </si>
  <si>
    <t>Miss Zee Coloring Book Project</t>
  </si>
  <si>
    <t>Puzzling Reality - by Asmodai Studios</t>
  </si>
  <si>
    <t>Netup: Speed Up Mobile Internet</t>
  </si>
  <si>
    <t>A Decade Of Music Photos Book</t>
  </si>
  <si>
    <t>Free Run</t>
  </si>
  <si>
    <t>The Divya Project (Canceled)</t>
  </si>
  <si>
    <t>SugarBear's got the sweets!</t>
  </si>
  <si>
    <t>Crystal Judge Debut EP, The Long Road To You</t>
  </si>
  <si>
    <t>I Choose You</t>
  </si>
  <si>
    <t>VANISHING - A Short Film</t>
  </si>
  <si>
    <t>How to Make a Nightmare</t>
  </si>
  <si>
    <t>"Ere" (  Drama)</t>
  </si>
  <si>
    <t>Kawaii-me: A Behind the Scenes Fashion and Beauty Experience</t>
  </si>
  <si>
    <t>The Universal Symbol for Family Pillow (T.U.F.F. Pillow)</t>
  </si>
  <si>
    <t>Magical Fairy Friends</t>
  </si>
  <si>
    <t>AMFI Students Graduation Presentation</t>
  </si>
  <si>
    <t>The Schratz Adventure Bike by FitWell Bicycle Company</t>
  </si>
  <si>
    <t>Indigenous Innovation: Revolutionizing Cacao in Belize</t>
  </si>
  <si>
    <t>HELP A BEAUTIFUL OBLIVION RAISE MONEY FOR THEIR FULL LENGTH</t>
  </si>
  <si>
    <t>You Floor me, Gallery 50</t>
  </si>
  <si>
    <t>GhostDash: Augmented Reality Ghost Car and HUD</t>
  </si>
  <si>
    <t>ALS:ALWAYS LOOKING SEXY. A PLAYFUL CALENDAR THAT'S A LITTLE TOO RACY TO PROMOTE ON TV</t>
  </si>
  <si>
    <t>B1G Baseball On the Road documentary series</t>
  </si>
  <si>
    <t>Stone Tower Miniatures: 'The Squire' Presale</t>
  </si>
  <si>
    <t>LOGICAL CONCLUSIONS: A  BIBLICAL WORLDVIEW GAME</t>
  </si>
  <si>
    <t>A Knitter's Gallery of Mitered Squares Book</t>
  </si>
  <si>
    <t>ZUGS</t>
  </si>
  <si>
    <t>HUNTER GATHERERS</t>
  </si>
  <si>
    <t>Skeezey: A Skate Collective</t>
  </si>
  <si>
    <t>CG Music Studios Project. 3 Unique Albums of Great Music</t>
  </si>
  <si>
    <t>dB Decibel Southwest Audio Television</t>
  </si>
  <si>
    <t>Retro Gaming Arcade</t>
  </si>
  <si>
    <t>Central Life A Cloud Based Family Planning App</t>
  </si>
  <si>
    <t>The Torah / Old Testament Art Book</t>
  </si>
  <si>
    <t>HerdDogg. We let cows be cows! (Canceled)</t>
  </si>
  <si>
    <t>Mermaid Mugs</t>
  </si>
  <si>
    <t>TODD ALSUP: The New Album</t>
  </si>
  <si>
    <t>A Doll's House: A New Opera</t>
  </si>
  <si>
    <t>Will&amp;Rich - Future Meets Royalty</t>
  </si>
  <si>
    <t>Orc Bowmen 28mm miniatures</t>
  </si>
  <si>
    <t>Homemade Christmas Decoration, Nicky.</t>
  </si>
  <si>
    <t>occupyKISS: anarchist blog from #OWS</t>
  </si>
  <si>
    <t>IL BORGO DEI CARTAI-Paper making village</t>
  </si>
  <si>
    <t>Inspector Pancakes Helps The President Of France</t>
  </si>
  <si>
    <t>Pissed Off Pinups Calendar</t>
  </si>
  <si>
    <t>Magic Valley goes to Tribeca</t>
  </si>
  <si>
    <t>StatsNation Radio: Sports Talk with a Twist, Season One</t>
  </si>
  <si>
    <t>Twitterpated (Canceled)</t>
  </si>
  <si>
    <t>Mark's Midnight Carnival Show's 1st Studio Record</t>
  </si>
  <si>
    <t>Middle_Americans   |  webseries</t>
  </si>
  <si>
    <t>Live Album Release!</t>
  </si>
  <si>
    <t>Whitecollar Upgrade - Kurzfilm (Science Fiction)</t>
  </si>
  <si>
    <t>Plant Good Seed: Invest In Your Future With Our Seed Company</t>
  </si>
  <si>
    <t>Meringues aux saveurs Corse</t>
  </si>
  <si>
    <t>Barista Blast!</t>
  </si>
  <si>
    <t>TippiTV Supernatural Recaps Eps 12-22</t>
  </si>
  <si>
    <t>Parting It Out - Writing on Graphic Design</t>
  </si>
  <si>
    <t>Pregnant, Not sick! The truth about natural childbirth.</t>
  </si>
  <si>
    <t>Devil's Playground Take Two</t>
  </si>
  <si>
    <t>HELP! Kevin Would Like to Turn EP into LP. Sting liked it, you might, too!</t>
  </si>
  <si>
    <t>Art meets Music/Past and Present</t>
  </si>
  <si>
    <t>Fred Water Flask = More Water, Less Sugar</t>
  </si>
  <si>
    <t>Demon Haunted</t>
  </si>
  <si>
    <t>Coolest &amp; Hygienic GUMFRIEND Gum Mints and Candy Dispenser</t>
  </si>
  <si>
    <t>The Truth About Santa Claus Kids' Book</t>
  </si>
  <si>
    <t>ended (Canceled)</t>
  </si>
  <si>
    <t>Dorn Dance Company - 9 dancers, live music, San Diego and LA</t>
  </si>
  <si>
    <t>TREESUS FOR JESUS</t>
  </si>
  <si>
    <t>Game Making Made Easy (GMME)</t>
  </si>
  <si>
    <t>Stories Not Lost :         Questions history,advice, passion</t>
  </si>
  <si>
    <t>Bit by Bit: A Comedic, Computer Science Webseries</t>
  </si>
  <si>
    <t>Store Manager: Cellular - The Ultimate Retail Simulator Game</t>
  </si>
  <si>
    <t>Girl in the Red Dress - Pros and Cons Studios</t>
  </si>
  <si>
    <t>Medieval Re-enactment Transport for the Big Summer Show.</t>
  </si>
  <si>
    <t>Burnin' 4 You Woodburning</t>
  </si>
  <si>
    <t>Mind Over Mayhem: PSYOPS meets a Mud Run (Canceled)</t>
  </si>
  <si>
    <t>CXX Playing Cards [Printed by USPCC]</t>
  </si>
  <si>
    <t>Help Restore a 1955 MG TF - 1500</t>
  </si>
  <si>
    <t>RealSpace - Make Your Dreams a Reality !</t>
  </si>
  <si>
    <t>Saying Goodbye To Vietnam Revised</t>
  </si>
  <si>
    <t>Tasnia</t>
  </si>
  <si>
    <t>Seeing double in NYC: DOUBLE VISION's Hysteresis</t>
  </si>
  <si>
    <t>John Gillette &amp; Sarah Mittlefehldt - Old Field Pines</t>
  </si>
  <si>
    <t>Illumination X</t>
  </si>
  <si>
    <t>Duron Toons T-Shirts</t>
  </si>
  <si>
    <t>ALATHEA's DOUBLE-DISC not just for CHILDREN CD</t>
  </si>
  <si>
    <t>People I've Loved's Pressing Matters</t>
  </si>
  <si>
    <t>Aaron Burdett CD No.5! (2013 Model)</t>
  </si>
  <si>
    <t>Little Lord’s NOW IS THE TIME. NOW IS THE BEST TIME.</t>
  </si>
  <si>
    <t>Righteous Trip III: Cross Country Jamboree</t>
  </si>
  <si>
    <t>Ride Along Writing - Dead Britannia</t>
  </si>
  <si>
    <t>JuanRico Fashion Show With Live Broadcast F/W  Collection</t>
  </si>
  <si>
    <t>The Hackers Guild - Can You Accomplish the Impossible?</t>
  </si>
  <si>
    <t>Mobile Eco-Friendly Glass Studio (Canceled)</t>
  </si>
  <si>
    <t>Help Fund Underwater Burlesque Calendar</t>
  </si>
  <si>
    <t>DAGON by H.P. Lovecraft &amp; Ben Templesmith</t>
  </si>
  <si>
    <t>Carina Leather Handbags</t>
  </si>
  <si>
    <t>NELSON BEATS THE ODDS</t>
  </si>
  <si>
    <t>StaBallizer - Core Training and Gaming System</t>
  </si>
  <si>
    <t>The ORANGE Album</t>
  </si>
  <si>
    <t>Registrated Software Console Controllers</t>
  </si>
  <si>
    <t>The Book of Self Help: Depression Quest</t>
  </si>
  <si>
    <t>I Need YOUR Help With My Best Music Yet!</t>
  </si>
  <si>
    <t>Blue Violin</t>
  </si>
  <si>
    <t>Fine Art Canvases, Prints and Greeting Cards (Canceled)</t>
  </si>
  <si>
    <t>HI-RO®: The world's smallest BoomBox for the iPod® Nano</t>
  </si>
  <si>
    <t>The Dread House (Pathfinder/5th Edition/Call of Cthulhu)</t>
  </si>
  <si>
    <t>Chemistry</t>
  </si>
  <si>
    <t>Postcard paintings from Alaska: share in my joy!</t>
  </si>
  <si>
    <t>Demoniaca</t>
  </si>
  <si>
    <t>Shower Commander (Canceled)</t>
  </si>
  <si>
    <t>Black Bee's first album "Divine Eyes"!</t>
  </si>
  <si>
    <t>Razor Coast</t>
  </si>
  <si>
    <t>Black Hat Miniatures : WW1 French Halflings</t>
  </si>
  <si>
    <t>JJ's Southern Biscuits</t>
  </si>
  <si>
    <t>Altruistic Arcs Redux-Documentary about Social Entrepreneurs</t>
  </si>
  <si>
    <t>She's Not Dead's first Studio Album!</t>
  </si>
  <si>
    <t>The Student Travel Group Take On Paris</t>
  </si>
  <si>
    <t>Kaine The Movie</t>
  </si>
  <si>
    <t>How To Win: revolutionary film about love &amp; war.</t>
  </si>
  <si>
    <t>MIRAMAR: Reviving the Theater By the Sea</t>
  </si>
  <si>
    <t>twO+One</t>
  </si>
  <si>
    <t>Rashetta's Wedding an Almayvonne &amp; S.K. Dayne film</t>
  </si>
  <si>
    <t>I am so close, you can get me there !</t>
  </si>
  <si>
    <t>In Situ Magazine - people, places and things, in situ.</t>
  </si>
  <si>
    <t>LIGHTFREQ:"The lovechild of Philips hue and Jambox" BOOM</t>
  </si>
  <si>
    <t>Strange Parade - First Album</t>
  </si>
  <si>
    <t>Uchu Bijin Jewelry</t>
  </si>
  <si>
    <t>Join us on an Adventure in Fundraising</t>
  </si>
  <si>
    <t>Fuller for real eats</t>
  </si>
  <si>
    <t>Are You "Dedicated"</t>
  </si>
  <si>
    <t>(Trust) INDICATOR</t>
  </si>
  <si>
    <t>Play ACTUA POKER on Facebook... FREE! (Canceled)</t>
  </si>
  <si>
    <t>Tears: Remember that guy that was on Kickstarter.</t>
  </si>
  <si>
    <t>Anthology Album: Marimba and Voice</t>
  </si>
  <si>
    <t>Hunt for Moon Meteorites with Apollo 15 Astronaut Al Worden</t>
  </si>
  <si>
    <t>Gnatrat Lives</t>
  </si>
  <si>
    <t>Masters of American Illustration by Fred Taraba</t>
  </si>
  <si>
    <t>Final Benghazi Report on audio – New results may shock you!</t>
  </si>
  <si>
    <t xml:space="preserve">HuaHui : From Cubes to MobileMusic Sculpture House </t>
  </si>
  <si>
    <t xml:space="preserve"> lets see the world together !</t>
  </si>
  <si>
    <t>Mimi's dream job</t>
  </si>
  <si>
    <t>Dark Diary - Chronicles Of The Ripper</t>
  </si>
  <si>
    <t>Bucketlistmap: Putting the Awesome Back in Maps</t>
  </si>
  <si>
    <t>Starving Artist Flickz Production Studio</t>
  </si>
  <si>
    <t>Portage // "The Unsalted Sea" debut album!</t>
  </si>
  <si>
    <t>Feed Katherine Heigl To Wolves (Canceled)</t>
  </si>
  <si>
    <t>MIA-Live.net Web Show</t>
  </si>
  <si>
    <t>ECO Friendly Bamboo Party Trays</t>
  </si>
  <si>
    <t>Mac N Cheez Food Truck</t>
  </si>
  <si>
    <t>Cant</t>
  </si>
  <si>
    <t>Be A Part Of Claybourne's New Full Length Album !!</t>
  </si>
  <si>
    <t>bad Election</t>
  </si>
  <si>
    <t>Durango Connect - The 7-mile Human Chain</t>
  </si>
  <si>
    <t>Simple UI for Arduino.  Arduino data to Excel in seconds.</t>
  </si>
  <si>
    <t>Wagstaff's Adventures</t>
  </si>
  <si>
    <t>LifeSavers - a short film</t>
  </si>
  <si>
    <t>Columbus Crew Podcast 2015</t>
  </si>
  <si>
    <t>Latin Grammy 2012 Winner Yalil Guerra's Concert. Glendale,CA</t>
  </si>
  <si>
    <t>A M N I O T I C - SHORT FILM (2014)</t>
  </si>
  <si>
    <t>Quiesco - The Next American Luxury Candle Company!</t>
  </si>
  <si>
    <t>The Bikers Clubhouse -</t>
  </si>
  <si>
    <t>New Brandon O. Bailey EP!!!</t>
  </si>
  <si>
    <t>Art Is in Coffee</t>
  </si>
  <si>
    <t>Branden Barnett of Ghost Shirt to release first solo album</t>
  </si>
  <si>
    <t>Cruzentunes</t>
  </si>
  <si>
    <t>The Enigmas of Wisdom and the Faith of Israel</t>
  </si>
  <si>
    <t>Deanna Loveland makes a brand new album!!!</t>
  </si>
  <si>
    <t>The Modern Rock Quartet - Live @ Moravian College</t>
  </si>
  <si>
    <t>Foto Case for iPhone 5 / 5S</t>
  </si>
  <si>
    <t>Burgers &amp; Beasts</t>
  </si>
  <si>
    <t>Tuff Gurlz BMX apparel (Canceled)</t>
  </si>
  <si>
    <t>My Body Is A Canvas - How people work to make their body Art</t>
  </si>
  <si>
    <t>Staccato #1</t>
  </si>
  <si>
    <t>Jake Bevill's debut album "Identity Crisis"</t>
  </si>
  <si>
    <t>Blended, Law of Attraction + Sobriety = Everything</t>
  </si>
  <si>
    <t>Digital body mapping for Physio/chiro/Osteo/therapists</t>
  </si>
  <si>
    <t>Make Grandma's dream come true, send her on a trip.</t>
  </si>
  <si>
    <t>The Krampus in the Closet</t>
  </si>
  <si>
    <t>DAVEK: Uniquely strong umbrellas with Loss Alert</t>
  </si>
  <si>
    <t>Craft Beer Brewery inside an old Church</t>
  </si>
  <si>
    <t>Dancers' Guide to All the Blues</t>
  </si>
  <si>
    <t>NO HEROES WELCOME</t>
  </si>
  <si>
    <t>Element Soul - Issue #1</t>
  </si>
  <si>
    <t>Not The Birds!</t>
  </si>
  <si>
    <t>The Universe of WILBY</t>
  </si>
  <si>
    <t>Stardust Sam</t>
  </si>
  <si>
    <t>Same, But Different (Canceled)</t>
  </si>
  <si>
    <t>Monolith 1:4:9</t>
  </si>
  <si>
    <t>Geometric Animal Art for $2 (Canceled)</t>
  </si>
  <si>
    <t>occhi sul mondo - Firenze</t>
  </si>
  <si>
    <t>PB&amp;J Cart for Burning Man 2013</t>
  </si>
  <si>
    <t>Dave Love's Chickens</t>
  </si>
  <si>
    <t>school of the dead</t>
  </si>
  <si>
    <t>'Enlightenment' ? China/Taiwan CORE at Burning Man 2013</t>
  </si>
  <si>
    <t>Custom Edward Scissorhands Illustrations by Sophia Annalisia</t>
  </si>
  <si>
    <t>GetActive</t>
  </si>
  <si>
    <t>Jakob's Echo</t>
  </si>
  <si>
    <t>CASPIAN's New Album Listening Party in Santiago, Chile</t>
  </si>
  <si>
    <t>Blockbusters</t>
  </si>
  <si>
    <t>Archon-01 Initiation</t>
  </si>
  <si>
    <t>Hunter X - The Movie</t>
  </si>
  <si>
    <t>The Goonies 30th Anniversary Collectible Plush Toys</t>
  </si>
  <si>
    <t>Walking To the Light, a new original album by Matt Munhall</t>
  </si>
  <si>
    <t>Students4Hire (Canceled)</t>
  </si>
  <si>
    <t>THE TMGB COMPUTER-FREE, 100% ANALOG ALBUM</t>
  </si>
  <si>
    <t>Immolation Twins</t>
  </si>
  <si>
    <t>Four Wheel Finder, need a new ATV for community projects</t>
  </si>
  <si>
    <t>The Crimson Serpent Company - A fantasy novel</t>
  </si>
  <si>
    <t>The RamRocket™: Launching a Green Building Revolution</t>
  </si>
  <si>
    <t>Kitty Katnip Gravity Platformer</t>
  </si>
  <si>
    <t>Steak it easy with Sugar Steak Apparel.</t>
  </si>
  <si>
    <t>Sentinel 2099 SE: a classic Sci FI action adventure</t>
  </si>
  <si>
    <t>Übertüb USA, LLC - Simplified. New pricing &amp; FREE SHIPPING</t>
  </si>
  <si>
    <t>Lake Stevens Brewing Company - Brewery and Taproom</t>
  </si>
  <si>
    <t>The wireless TMA-2 Modular Headphone System</t>
  </si>
  <si>
    <t>The Flying Adventures of Edgar the Emu (Canceled)</t>
  </si>
  <si>
    <t>Help me print EARTH Magazine 2016</t>
  </si>
  <si>
    <t>Longfield &amp; Super Skeleton Musikkvideo!</t>
  </si>
  <si>
    <t>Dwayne Howell's Modern Marvels collection</t>
  </si>
  <si>
    <t>"Hoots Bone Suckin BBQ Sauce"</t>
  </si>
  <si>
    <t>POSING</t>
  </si>
  <si>
    <t>More of the Best Independent Car Reviews on Everyday Driver!</t>
  </si>
  <si>
    <t>MoksNix: Sort Playing Cards</t>
  </si>
  <si>
    <t>The Skye Club teen dance club and more!!</t>
  </si>
  <si>
    <t>Jackson's Debut EP</t>
  </si>
  <si>
    <t>Start Ups- A Brand New Comedy!</t>
  </si>
  <si>
    <t>Benjamin Button the Musical Concept Album</t>
  </si>
  <si>
    <t>Resuscitate (Mini-Series)</t>
  </si>
  <si>
    <t>Fall From Olympus - Debut EP!</t>
  </si>
  <si>
    <t>My Forever Book (Canceled)</t>
  </si>
  <si>
    <t>The Shackleton British-made banjo: Vital Mental Medicine!</t>
  </si>
  <si>
    <t>Slaughter &amp; the Dogs *ORIGINAL LINE UP* 40th Anniversary</t>
  </si>
  <si>
    <t>"Starlight Inn"-A Short Film</t>
  </si>
  <si>
    <t>RENT the Musical. Changing lives. No Day But Today...</t>
  </si>
  <si>
    <t>Electric Motorcycle Wind Turbine Charging System</t>
  </si>
  <si>
    <t>THEY - Pay Tribute.</t>
  </si>
  <si>
    <t>The Overlooked</t>
  </si>
  <si>
    <t>Uwroteit.com</t>
  </si>
  <si>
    <t>To The FIRE: A Dinnerware Collection</t>
  </si>
  <si>
    <t>A Wealth Of Luxuries</t>
  </si>
  <si>
    <t>SUN ROCK MAN “Remove the Believer”</t>
  </si>
  <si>
    <t>Hubcap: A GitHub client for Mac OS X</t>
  </si>
  <si>
    <t>SXSW 2010 or BUST!</t>
  </si>
  <si>
    <t>Smartcan eliminates trash bag struggle forever</t>
  </si>
  <si>
    <t>MEGHNA DESIGNS: 2014 Luxury Fine Jewelry Line Launch</t>
  </si>
  <si>
    <t>Wood Fired Oven for Alice the Cook</t>
  </si>
  <si>
    <t>Make 'Failure 2 Communicate' a Triumph</t>
  </si>
  <si>
    <t>Gods Of Men</t>
  </si>
  <si>
    <t>Le Soufflet à Pixels / The bellows of Pixels</t>
  </si>
  <si>
    <t>Oriental Mens´s Fashion</t>
  </si>
  <si>
    <t>HootnHaller Studio</t>
  </si>
  <si>
    <t>"Abigail's Angel"</t>
  </si>
  <si>
    <t>Help us release our new record, 'Purgatory'</t>
  </si>
  <si>
    <t>THE VANISHING MAGICIAN - An Inscrutable Mystery</t>
  </si>
  <si>
    <t>Violet and the Vetrox</t>
  </si>
  <si>
    <t>Heart &amp; Soul Acoustic CD Fund</t>
  </si>
  <si>
    <t>Tour of the South 2013</t>
  </si>
  <si>
    <t>"CHUCKS APT" - THE SHORT FILM</t>
  </si>
  <si>
    <t>Baniji: Debut Instrumental Album</t>
  </si>
  <si>
    <t>Fleet Wars</t>
  </si>
  <si>
    <t>Lacuna #1</t>
  </si>
  <si>
    <t>Help  plant the seed of knowledge so we can all live better.</t>
  </si>
  <si>
    <t>The Lost Lands: Borderland Provinces</t>
  </si>
  <si>
    <t>The Menu: An Alcrest Mystery</t>
  </si>
  <si>
    <t>FROM THE PIT</t>
  </si>
  <si>
    <t>LOST AND FOUND product - Universal Locator. Great Gift!</t>
  </si>
  <si>
    <t>Devoted</t>
  </si>
  <si>
    <t>Trimming Pablo - Blu-ray release of a new Picasso film</t>
  </si>
  <si>
    <t>JUUK Premium Aluminum Apple Watch Bands</t>
  </si>
  <si>
    <t>The Cartref Music Venue</t>
  </si>
  <si>
    <t>Your Lucky T-Shirt is here!</t>
  </si>
  <si>
    <t>LifeBand (Canceled)</t>
  </si>
  <si>
    <t>The Short Liszt</t>
  </si>
  <si>
    <t>Notes From the Men's room - A College Story</t>
  </si>
  <si>
    <t>RAIF</t>
  </si>
  <si>
    <t>SKID</t>
  </si>
  <si>
    <t>#TeamRAW Records 1st Album!!!</t>
  </si>
  <si>
    <t>The Secrets of Cats: Animals &amp; Threats</t>
  </si>
  <si>
    <t>Earwig - Pause For The Jets</t>
  </si>
  <si>
    <t>The Virtual Laser League - eSport Arena Gaming</t>
  </si>
  <si>
    <t>Potato Salad Antidote (Canceled)</t>
  </si>
  <si>
    <t>Sami's Sushi</t>
  </si>
  <si>
    <t>HelioVault (Canceled)</t>
  </si>
  <si>
    <t>Music Video for Kapowski's "Picture of Health"</t>
  </si>
  <si>
    <t>"This Precious Life" : Jazz Music&amp;Videos (Yoga Inspired)</t>
  </si>
  <si>
    <t>AFK Cosmetics, makeup for the discerning ladygeek.</t>
  </si>
  <si>
    <t>Clorofilia Magazine</t>
  </si>
  <si>
    <t>Industrial Harvest:  art, food and 1000 bushels of wheat</t>
  </si>
  <si>
    <t>#ToujoursParis - Cérémonie des lanternes du 13 Novembre 2016</t>
  </si>
  <si>
    <t>Multi-Versal/Crushed Earth RPG</t>
  </si>
  <si>
    <t>Gia Lucid LIVE</t>
  </si>
  <si>
    <t>Eclipsed</t>
  </si>
  <si>
    <t>Honeymoon In Italy!</t>
  </si>
  <si>
    <t>Uncle Morty's Funeral - New York premiere!</t>
  </si>
  <si>
    <t>Time Lord Style - A Doctor Who 'Gangnam Style' Parody</t>
  </si>
  <si>
    <t>Cabin Tapes Web Series: Vinyl Edition</t>
  </si>
  <si>
    <t>2016 Rock Star Librarian Music Guide for Burning Man!</t>
  </si>
  <si>
    <t>My Unfinished Story</t>
  </si>
  <si>
    <t>Brent Wheeler - Debut EP - featuring Ty Stone - StoneWheels</t>
  </si>
  <si>
    <t>SCIENCE FICTION LAND {A Stranger Than Fiction Doc}</t>
  </si>
  <si>
    <t>Chronos: The Universal LARP System</t>
  </si>
  <si>
    <t>Community Supported Cheese: October 2015</t>
  </si>
  <si>
    <t>Death of Potato Salad</t>
  </si>
  <si>
    <t>Marc Danyell Sophomore Album Release - "Transformation"</t>
  </si>
  <si>
    <t>The Lotus and the Artichoke -- SRI LANKA Vegan Cookbook</t>
  </si>
  <si>
    <t>4th Wall Cosplay</t>
  </si>
  <si>
    <t>In The Flesh: The First Death At Your Door Compilation</t>
  </si>
  <si>
    <t>The Ultimate Fingerpick!  Guitar, banjo, resonator, picks!</t>
  </si>
  <si>
    <t>Dan Holmes Group Live-In-Studio Online Video Concert Series</t>
  </si>
  <si>
    <t>Mirenda #2</t>
  </si>
  <si>
    <t>Spring Greeting Cards</t>
  </si>
  <si>
    <t>Chattytown BBQ food truck, Chattanooga Tennessee</t>
  </si>
  <si>
    <t>Lullaby Album by David Motola (BeardedPiano)</t>
  </si>
  <si>
    <t>FAITH</t>
  </si>
  <si>
    <t>Haven Brothers: Legacy of the American Diner</t>
  </si>
  <si>
    <t>Youth Media Mobile</t>
  </si>
  <si>
    <t>I Check Coin Returns Project : Making WTF Moments</t>
  </si>
  <si>
    <t>HERB &amp; DOROTHY 50X50</t>
  </si>
  <si>
    <t>Earth's Mightiest Women - The Series</t>
  </si>
  <si>
    <t>Walk to Jesus - Christian Motivation Family Game</t>
  </si>
  <si>
    <t>Walled In Magazine Shop</t>
  </si>
  <si>
    <t>Duke Riley Goes To China</t>
  </si>
  <si>
    <t>HelpingHands</t>
  </si>
  <si>
    <t>"Langta C+V Spirit Life" Photo Book</t>
  </si>
  <si>
    <t>Blue Palm Apparel (Canceled)</t>
  </si>
  <si>
    <t>Next Generation Frozen Entree Product Line</t>
  </si>
  <si>
    <t>Writing Wonder Book Project Creates Aspiring Authors</t>
  </si>
  <si>
    <t>Record Works - Simple. Records. Forever.</t>
  </si>
  <si>
    <t>The Greatest Story Ever Told</t>
  </si>
  <si>
    <t>R'ha 2 - The continuation of the sci-fi epic</t>
  </si>
  <si>
    <t>Hope For Grieving Children - Africa (Canceled)</t>
  </si>
  <si>
    <t>Storm the Castle! Semi Co-op Fantasy Battle Board Game</t>
  </si>
  <si>
    <t>Upstart Crows of Santa Fe Stage Weapons</t>
  </si>
  <si>
    <t>ALWAYS SHINE - Tribeca Film Festival world premiere!</t>
  </si>
  <si>
    <t>Everyone deserves a piece of art</t>
  </si>
  <si>
    <t>Surfing just got serious</t>
  </si>
  <si>
    <t>Grand Finale - A Space Shuttle Video Project</t>
  </si>
  <si>
    <t>Passion ****** City</t>
  </si>
  <si>
    <t>Ayatana: A Resting Place</t>
  </si>
  <si>
    <t>YOURECG</t>
  </si>
  <si>
    <t>the world as I see it</t>
  </si>
  <si>
    <t>Born Dark Issue 0</t>
  </si>
  <si>
    <t>Great Wallet - Slim, Minimal Cardholders for the Holidays</t>
  </si>
  <si>
    <t>Z-Cap: Caps for a new era of style and expression</t>
  </si>
  <si>
    <t>Tiny Shops Burgers - Education via Gamification (Canceled)</t>
  </si>
  <si>
    <t>TEEDY ROOSEVELT: a historically inaccurate comic-book</t>
  </si>
  <si>
    <t>The HALF-WIDTH pool table</t>
  </si>
  <si>
    <t>TrackTool for the Asset Recovery Business</t>
  </si>
  <si>
    <t xml:space="preserve"> In Search of the Miraculous </t>
  </si>
  <si>
    <t>iDesign</t>
  </si>
  <si>
    <t>Ken Minor's "Morning Song" - The Film</t>
  </si>
  <si>
    <t>Chocolate for Everyone! (CHOCHOLISTIC)</t>
  </si>
  <si>
    <t>Magnetic levitation rotor engine (Canceled)</t>
  </si>
  <si>
    <t>Customised Gifts Online Business</t>
  </si>
  <si>
    <t>Code Together at phplab.io</t>
  </si>
  <si>
    <t>The Play About The Coach 2.0</t>
  </si>
  <si>
    <t>Indomitable Spirit - A Max Singer Adventure</t>
  </si>
  <si>
    <t>Give Us This Day</t>
  </si>
  <si>
    <t>Fresh Punches //// Experimental Architecture Prototypes</t>
  </si>
  <si>
    <t>Fashion: On the Streets of DC</t>
  </si>
  <si>
    <t>Apartment 8 (Canceled)</t>
  </si>
  <si>
    <t>Pokemon Go Team Metal Lapel Pins</t>
  </si>
  <si>
    <t>Selektive Clothing</t>
  </si>
  <si>
    <t>JP Bailey Wants to Change the World</t>
  </si>
  <si>
    <t>Job Chop-Chop! The ultimate PC/Mac job hunting software!</t>
  </si>
  <si>
    <t>Reality Sandwich 2.0</t>
  </si>
  <si>
    <t>From Warrior To Lotus</t>
  </si>
  <si>
    <t>The Janet Collins Story, presented by Sweet Blackberry</t>
  </si>
  <si>
    <t>Long-awaited, much-debated Caroline Fourmy ALBUM!</t>
  </si>
  <si>
    <t>Putting The Band Back Together at Edinburgh Fringe Festival</t>
  </si>
  <si>
    <t>Devon Sproule's "Colours": The New Record</t>
  </si>
  <si>
    <t>Drawing Your Future: Achieving Your Goals With Art</t>
  </si>
  <si>
    <t>The Mysterious Wild Horses of Washington</t>
  </si>
  <si>
    <t>Gulf Spill underwater world for iPhone + iPad Games</t>
  </si>
  <si>
    <t>Goppuccino - Make Cappuccino everywhere</t>
  </si>
  <si>
    <t>The History of the Universe as Told by Wonder Woman</t>
  </si>
  <si>
    <t>With You - Thoughts on the Soul</t>
  </si>
  <si>
    <t>The Soundtrack Music of "Battlefield of the Mind"</t>
  </si>
  <si>
    <t>Creating Legacy Videos for Holocaust Survivors Now!</t>
  </si>
  <si>
    <t>Defenders of the Realm: Dragon Expansion (2nd edition)</t>
  </si>
  <si>
    <t>Walkaway730</t>
  </si>
  <si>
    <t>Galactic Wars</t>
  </si>
  <si>
    <t>Yakitoko Summer T-shirts</t>
  </si>
  <si>
    <t>The Artemis Protocol: A New Type of Female Action Movie</t>
  </si>
  <si>
    <t>$5 customizable virtual reality goggles cardboard kit</t>
  </si>
  <si>
    <t>Paint Can Perforator</t>
  </si>
  <si>
    <t>Chomp - the Affordable, Open-Source MIDI Controller</t>
  </si>
  <si>
    <t>Durango Floatation Therapy Center</t>
  </si>
  <si>
    <t>Historic West Las vegas:</t>
  </si>
  <si>
    <t>Archie (Canceled)</t>
  </si>
  <si>
    <t>Dakota's first start-up! MyMoodDoll.com: "Mood Altering Paper Peeps for da Peeps!"</t>
  </si>
  <si>
    <t>Join "NITTY" and project "BOOM"</t>
  </si>
  <si>
    <t>Opera SmackDown - Diana Kelly Eiler AKA "The Valkyrie"</t>
  </si>
  <si>
    <t>Switcheroo</t>
  </si>
  <si>
    <t>Steve Grozier debut EP</t>
  </si>
  <si>
    <t>TripGear Comfort System</t>
  </si>
  <si>
    <t>mystery bliss</t>
  </si>
  <si>
    <t>Drawing Tour of the American South</t>
  </si>
  <si>
    <t>Myth Told Tales #2 Robert Asprin, Jody Lynn Nye</t>
  </si>
  <si>
    <t>Martian Sands: Life at the dawn of the 22nd Century</t>
  </si>
  <si>
    <t>My First Mural Size Photographs</t>
  </si>
  <si>
    <t>Sunken Treasure Web Series - Scuba Dive the FL Keys!</t>
  </si>
  <si>
    <t>Vibrant Matcha - Experience Japan's most treasured Green Tea</t>
  </si>
  <si>
    <t>Gilbert Goes Green</t>
  </si>
  <si>
    <t>Wishing Willow Lingerie &amp; Fragrance Bar</t>
  </si>
  <si>
    <t>Boo Busters - Augmented Reality Ghost Hunting game</t>
  </si>
  <si>
    <t>Thousand Blades</t>
  </si>
  <si>
    <t>Celebrating 40 Years of Joni Mitchell's 'Hejira'</t>
  </si>
  <si>
    <t>The Janks music video series</t>
  </si>
  <si>
    <t>The Last Five Years Distinction Project</t>
  </si>
  <si>
    <t>Fugue for a Man and a Woman</t>
  </si>
  <si>
    <t>Fat Chance Bicycles - Yo Eddy Team Fat Chance Frame</t>
  </si>
  <si>
    <t>Help us bring much needed file encryption to Android phones</t>
  </si>
  <si>
    <t>Coloma Pioneer Ghost Town Preservation and Homesteading</t>
  </si>
  <si>
    <t>Ouchie friends!</t>
  </si>
  <si>
    <t>BuyersFest.com</t>
  </si>
  <si>
    <t>Bathroom Social</t>
  </si>
  <si>
    <t>K.T. Tyler</t>
  </si>
  <si>
    <t>2011 Hand Crafted Christmas Ornaments</t>
  </si>
  <si>
    <t>INNERTUB "INFLATIBLE BATHTUB LINER"</t>
  </si>
  <si>
    <t>Donald Trump has tiny hands.</t>
  </si>
  <si>
    <t>Office Putty</t>
  </si>
  <si>
    <t>The Bird EP's</t>
  </si>
  <si>
    <t>"A Secret Place" - Andrea President</t>
  </si>
  <si>
    <t>RECAP C - Record iPhone calls in iPad, Android mobile/tablet</t>
  </si>
  <si>
    <t>THE SACRED</t>
  </si>
  <si>
    <t>camBLOCK Adventure - Multi-Axis Motion Control &amp; Timelapse</t>
  </si>
  <si>
    <t>Ireland is Calling</t>
  </si>
  <si>
    <t>SmartPreg - The Carbon Fiber Manufacturing System</t>
  </si>
  <si>
    <t>Unity 3D Virtual Online Bicycle Store (Canceled)</t>
  </si>
  <si>
    <t>The Charta: Inform, Not Notify.</t>
  </si>
  <si>
    <t>Once Upon A Time: Goldilocks and the Three Bears</t>
  </si>
  <si>
    <t>Chivalry</t>
  </si>
  <si>
    <t>Siege - The Castle-Crashing Card Game of Medieval Mayhem!</t>
  </si>
  <si>
    <t>-MASTERY-</t>
  </si>
  <si>
    <t>Mous Musicase -  iPhone 6 &amp; 5 case with headphone storage</t>
  </si>
  <si>
    <t>Productivity Planner: Get More Done and Beat Procrastination</t>
  </si>
  <si>
    <t>ANNAPURNA (make it) CIRCUIT</t>
  </si>
  <si>
    <t>Block online gambling for iPhone</t>
  </si>
  <si>
    <t>MrVampire's EP Fun Razor!</t>
  </si>
  <si>
    <t>Monbattle - A Monster Collection RPG with no mindless grind</t>
  </si>
  <si>
    <t>Pocket Odyssey- The Full Album</t>
  </si>
  <si>
    <t>"Get Your Leprech AUN!" St. Patrick's Day 2013 t-shirt</t>
  </si>
  <si>
    <t>Balloon Anti- Stress Ball</t>
  </si>
  <si>
    <t>Smart Thermometer with Advanced Health Tracking</t>
  </si>
  <si>
    <t>Metacell: Genesis, The Card Game</t>
  </si>
  <si>
    <t>The Sparkle Stories App: Children’s Audio Anytime, Anywhere</t>
  </si>
  <si>
    <t>FOULFELLOWS</t>
  </si>
  <si>
    <t>New Music for the 70th Anniversary of the End of WW2</t>
  </si>
  <si>
    <t>Elias Iscariot Summer Tour</t>
  </si>
  <si>
    <t>You're Welcome</t>
  </si>
  <si>
    <t>8 Steps to Lasting Excellence</t>
  </si>
  <si>
    <t>Military Vets fueling school students with brain food</t>
  </si>
  <si>
    <t>Young Marshall-Tell Them I Said Something-Debut 7" VINYL EP</t>
  </si>
  <si>
    <t>Kontakt Free Player Licensing Fees for Licensing My Product</t>
  </si>
  <si>
    <t>The Challenger's Almanac</t>
  </si>
  <si>
    <t>What happens in Vegas isn't staying in Vegas</t>
  </si>
  <si>
    <t>This is not a Kickstarter shirt</t>
  </si>
  <si>
    <t>The Decade of Danger (Canceled)</t>
  </si>
  <si>
    <t>Building The New Illusive Comics &amp; Games</t>
  </si>
  <si>
    <t>They Rise: the story of teens in the Zombie Apocalypse</t>
  </si>
  <si>
    <t>The Good Pie Company: Anything can go into a pie!</t>
  </si>
  <si>
    <t>Beats On Deck The Album</t>
  </si>
  <si>
    <t>Tony De Vivo "Winds of wood ensemble"</t>
  </si>
  <si>
    <t>Dan Walker likes this Shirt.</t>
  </si>
  <si>
    <t>Pen/Letter Opener - 1215 - Homage to the Quill</t>
  </si>
  <si>
    <t>Gobble-Con 2012</t>
  </si>
  <si>
    <t>Marisa Ronstadt &amp; The Know-It-Alls 1st album release!</t>
  </si>
  <si>
    <t>TheBlackEye: Italia</t>
  </si>
  <si>
    <t>zeal</t>
  </si>
  <si>
    <t>BILiNE: Best Indie Lit New England, Vol. 1</t>
  </si>
  <si>
    <t>A Fish Tale</t>
  </si>
  <si>
    <t>Reluctant Travels: Out The House &amp; On The Road</t>
  </si>
  <si>
    <t>The Year I was Born (Canceled)</t>
  </si>
  <si>
    <t>Olaf's Quest</t>
  </si>
  <si>
    <t>#SavingJustin "When I Sing"</t>
  </si>
  <si>
    <t>Narutaru Gaming</t>
  </si>
  <si>
    <t>InDefinite Disorder - The Debut Album</t>
  </si>
  <si>
    <t>The Boy and the Dragon</t>
  </si>
  <si>
    <t>IoT Village at DEF CON by ISE</t>
  </si>
  <si>
    <t>The Seed of Need</t>
  </si>
  <si>
    <t>Karate School's EP</t>
  </si>
  <si>
    <t>Revolution as an Eternal Dream (Madame Binh Graphics Collective book by Mary Patten)</t>
  </si>
  <si>
    <t>MAX - The Movie</t>
  </si>
  <si>
    <t>DEALERS card game</t>
  </si>
  <si>
    <t>S.H.E.D. Projects Presents: HOUSE SHOW</t>
  </si>
  <si>
    <t>Our Friday Nights In - A Short Story. (Suspended)</t>
  </si>
  <si>
    <t>The sunny days of a white brownie!</t>
  </si>
  <si>
    <t>Beautiful Mind, Beautiful Soul, Beautiful People (Canceled)</t>
  </si>
  <si>
    <t>1.44 MB of Doom</t>
  </si>
  <si>
    <t>Wet diaper detector keychain, children and nursing homes</t>
  </si>
  <si>
    <t>Game development book, a guide to make mobile games</t>
  </si>
  <si>
    <t>Join TRENT MONK in the making of his New Record!</t>
  </si>
  <si>
    <t>Addiction Apparel: A New Student-Run LGBT Underwear Brand</t>
  </si>
  <si>
    <t>SocialWorth: Web Development Needed for www.mysocialworth.co</t>
  </si>
  <si>
    <t>BloodLust</t>
  </si>
  <si>
    <t>The Improv Ayatollah Project (Canceled)</t>
  </si>
  <si>
    <t>The Aviary</t>
  </si>
  <si>
    <t>My Little Pony Inspired Dress Collection</t>
  </si>
  <si>
    <t>Keeping Music Live with Photography</t>
  </si>
  <si>
    <t>FA3 - Homecoming</t>
  </si>
  <si>
    <t>Scarecrow from Outer Space: A Full Length Sci-Fi Horror Film</t>
  </si>
  <si>
    <t>We Got Class</t>
  </si>
  <si>
    <t>Graphis - A Pencil? A Pen? A Stylus? Yes.</t>
  </si>
  <si>
    <t>How Come - A Mockucational Comedy TV Series (Pilot)</t>
  </si>
  <si>
    <t>Itsmyhooddesigns hip hop culture  street art graffiti music</t>
  </si>
  <si>
    <t>Viva Viva - A unique film on punks in São Paulo, Brazil</t>
  </si>
  <si>
    <t>Peter the Slug and the Great Forest Race</t>
  </si>
  <si>
    <t>Tradefit: The social network for trades &amp; engineers</t>
  </si>
  <si>
    <t>Fifty-Six Counties: An American Journey</t>
  </si>
  <si>
    <t>New York City Online Event Calendar</t>
  </si>
  <si>
    <t>BeAChicken.com</t>
  </si>
  <si>
    <t>Spoken Word/Music Album &amp; Anti-Porn Video</t>
  </si>
  <si>
    <t>"Candy" - A Short Horror Film</t>
  </si>
  <si>
    <t>THE WILDERNESS - BE A MINI MOVIE MOGUL</t>
  </si>
  <si>
    <t>SimB2B</t>
  </si>
  <si>
    <t>SLZE Sports Network</t>
  </si>
  <si>
    <t>Help Bring The Painter's Apprentice to Life</t>
  </si>
  <si>
    <t>With All Due Respect: The Party Game</t>
  </si>
  <si>
    <t>Send Slavic Soul Party! to Serbia</t>
  </si>
  <si>
    <t>Revelations: Oracle Cards ( Tarot )</t>
  </si>
  <si>
    <t>LuLaRoe Start UP (Suspended)</t>
  </si>
  <si>
    <t>Digital finger</t>
  </si>
  <si>
    <t>Beautiful bikinis, made in Brazil</t>
  </si>
  <si>
    <t>Practical Podcast for Non-Fiction Books (Title TBD)</t>
  </si>
  <si>
    <t>Help Dabid and Elly Al go on tour and debut their new EP's!</t>
  </si>
  <si>
    <t>Minds of Depression</t>
  </si>
  <si>
    <t>Zero to 100 - The Lakey Peterson Story</t>
  </si>
  <si>
    <t>"My Life Your Entertainment"</t>
  </si>
  <si>
    <t>Majestic Art</t>
  </si>
  <si>
    <t>Checker Brick House – Local Game Becoming Public Art</t>
  </si>
  <si>
    <t>No-LUNG: I Can't Breathe!</t>
  </si>
  <si>
    <t>Virtual Reality Theater Player VRTP</t>
  </si>
  <si>
    <t>Dancespiration! Motivational Dance Entertainment! (Workout)</t>
  </si>
  <si>
    <t>So Pomo: A Surreal &amp; Campy Queer Music Video (Canceled)</t>
  </si>
  <si>
    <t>Mechanical Foam Roller called the "Atlas Roller" by Mark</t>
  </si>
  <si>
    <t>youtube starter kickoff</t>
  </si>
  <si>
    <t>The Quest for the World's Best Teas: Face to Farmer™</t>
  </si>
  <si>
    <t>GFCandles</t>
  </si>
  <si>
    <t>Rivertown</t>
  </si>
  <si>
    <t>A real truth about a 15-year-old 'comfort woman'</t>
  </si>
  <si>
    <t>Losing Leather Saving Face 3D (Canceled)</t>
  </si>
  <si>
    <t>The Israeli Chamber Project's Debut CD!</t>
  </si>
  <si>
    <t>Salem Witchunter (Canceled)</t>
  </si>
  <si>
    <t>Maslow, inc</t>
  </si>
  <si>
    <t>Ceramic art, sculpture, mugs, and bowls</t>
  </si>
  <si>
    <t>"Haunted by Spirits" Music Video</t>
  </si>
  <si>
    <t xml:space="preserve">Water - The Dance of Life  |  Artistic Documentary </t>
  </si>
  <si>
    <t>Go To The Mountain</t>
  </si>
  <si>
    <t>The Ingredient Diet</t>
  </si>
  <si>
    <t>Hayseed Tabernacle Choir and Friends live Christmas Album!</t>
  </si>
  <si>
    <t>The Runes of Raskeg - A Free2Play Fully Cross-Platform MMO!</t>
  </si>
  <si>
    <t>ReCORK: Imagine Carbon Negative Footwear</t>
  </si>
  <si>
    <t>On Target: Laser Designator For Line of Sight &amp; Firing Arcs.</t>
  </si>
  <si>
    <t>Jumping Cat! Theatre Company</t>
  </si>
  <si>
    <t>Exploring horizons of Central Asia</t>
  </si>
  <si>
    <t>EXIT 27, the world premiere of a play by Aleks Merilo</t>
  </si>
  <si>
    <t>Shoreline Jewelry (Canceled)</t>
  </si>
  <si>
    <t>Tilt - An Independent Film</t>
  </si>
  <si>
    <t>A Knights Rising (Canceled)</t>
  </si>
  <si>
    <t>The Ghost Tracks (Texas Legend of Our Lost Children)</t>
  </si>
  <si>
    <t>The Dreamer-An Original Jazz CD</t>
  </si>
  <si>
    <t>AAA (Canceled)</t>
  </si>
  <si>
    <t>Uktena</t>
  </si>
  <si>
    <t>QwickQuran</t>
  </si>
  <si>
    <t>SOULIFY: The Concert and Video - Greta Larson &amp; Friends</t>
  </si>
  <si>
    <t xml:space="preserve">The Other Side Film Festival &amp; 2011 Solano County High School Shorts </t>
  </si>
  <si>
    <t>Jackpot</t>
  </si>
  <si>
    <t>College Skateboards (Canceled)</t>
  </si>
  <si>
    <t>Car Go Boom: A Project in Self Liberation and Satisfaction</t>
  </si>
  <si>
    <t>Church Directory Website</t>
  </si>
  <si>
    <t>DIY Jet Bike</t>
  </si>
  <si>
    <t>Tinder and Meetup's Love Child</t>
  </si>
  <si>
    <t>Enter Through the Bookshop, A Jake Wilding  Adventure.</t>
  </si>
  <si>
    <t>Be Brave, Be Bold, Be Boastie</t>
  </si>
  <si>
    <t>Camel Camel - 2015 International Tour</t>
  </si>
  <si>
    <t>Death may end your life but not your relationships.</t>
  </si>
  <si>
    <t>Help Jackie Gray Create Her Third Album!</t>
  </si>
  <si>
    <t>The Chronicles Atlantis</t>
  </si>
  <si>
    <t>Accidental Music Festival - musical innovation in Orlando</t>
  </si>
  <si>
    <t>A New Hope Farm</t>
  </si>
  <si>
    <t>Tool Monkey, An Active Automotive Tool Organizer</t>
  </si>
  <si>
    <t>WATIA Arts Movement</t>
  </si>
  <si>
    <t>AnyMote Home + Your Phone = The Ultimate Universal Remote</t>
  </si>
  <si>
    <t>Kris Roche: 1st Full length Album "Be Love"</t>
  </si>
  <si>
    <t>Visindi Beauty Official Launch</t>
  </si>
  <si>
    <t>The Kritters Record their Debut SP "Better Than You'd Think"</t>
  </si>
  <si>
    <t>The Rocket Shoes Project</t>
  </si>
  <si>
    <t>Bayard Rustin Coalition's Uganda LGBT Pride Mission</t>
  </si>
  <si>
    <t>A Lebanese Archive by Ania Dabrowska</t>
  </si>
  <si>
    <t>MISSING: LAST SEEN AT THE WORLD TRADE CENTER</t>
  </si>
  <si>
    <t>The Blue Locker (Canceled)</t>
  </si>
  <si>
    <t>Wilderness Plan</t>
  </si>
  <si>
    <t>Ten Bartram Album - Some Hootenannies</t>
  </si>
  <si>
    <t>International Horror Association Volume One by Alex Anico</t>
  </si>
  <si>
    <t>The Ruins, by Count Volney: Audiobook</t>
  </si>
  <si>
    <t>Brookdale College Center for WWII Studies 2012-2013 Lectures</t>
  </si>
  <si>
    <t>Teppanyaki - The Hibachi Experience Short Film</t>
  </si>
  <si>
    <t>"The Gangstas", comedy webseries</t>
  </si>
  <si>
    <t>Love Hate Releationship: Serving in the US Peace Corps</t>
  </si>
  <si>
    <t>Head To The Sky/ Lost In The Moon</t>
  </si>
  <si>
    <t>New Photoluminescent Pigment - Light Your Life!</t>
  </si>
  <si>
    <t>Fursuit creations</t>
  </si>
  <si>
    <t>Desiree's Debut EP "A Squares Daughter" (Canceled)</t>
  </si>
  <si>
    <t>Human Combat Chess - Chicago</t>
  </si>
  <si>
    <t>The Ultimate Universal Smartphone Mount - UniGrip Pro</t>
  </si>
  <si>
    <t>Put a bet on Tête-à-Tête:The Better Halves at their best yet</t>
  </si>
  <si>
    <t>GoSun Stove: Portable, High Efficiency Solar Cooker</t>
  </si>
  <si>
    <t>Raising The Roof</t>
  </si>
  <si>
    <t>Graduated Pearls</t>
  </si>
  <si>
    <t>Michael Feldman's Whad'ya Know Podcast</t>
  </si>
  <si>
    <t>The Adventures of Andrew Campbell on Titan</t>
  </si>
  <si>
    <t>Record Label With Numerous Talented Artists</t>
  </si>
  <si>
    <t>Love in the Sixties: A feature length documentary</t>
  </si>
  <si>
    <t>The Second Decade Project</t>
  </si>
  <si>
    <t>the flat pack app</t>
  </si>
  <si>
    <t>Grave Soldiers: Part One of a Four-Part Comic Book Event</t>
  </si>
  <si>
    <t>Artisan Line Of Screen Printed Shirts</t>
  </si>
  <si>
    <t>Mindful Dock : find your balance and escape distractions</t>
  </si>
  <si>
    <t>Connecters - sælg, byt eller køb tjenesteydelser i Danmark</t>
  </si>
  <si>
    <t>Creative Hub For Indonesian Artists</t>
  </si>
  <si>
    <t>Chris Finlayson's 1st, All Original, Album</t>
  </si>
  <si>
    <t>Set Fire To The Stars</t>
  </si>
  <si>
    <t>Augusta Golf Original Oil Paintings &amp; Lithographs Collection</t>
  </si>
  <si>
    <t>The Rebel's Renaissance LP</t>
  </si>
  <si>
    <t>Welcome to the Fuchsia!</t>
  </si>
  <si>
    <t>Canadian Apocolypse Survivalist Prepper Comunity</t>
  </si>
  <si>
    <t>Picanslate™ The photo translate that actually works</t>
  </si>
  <si>
    <t>Shuffling Horror! Gameboard &amp; Card Game Series Premiere</t>
  </si>
  <si>
    <t>Christmas in Paris</t>
  </si>
  <si>
    <t>Drama in the Delta Documentary</t>
  </si>
  <si>
    <t>Ring on Vinyl</t>
  </si>
  <si>
    <t>The Art of Wolfskulljack Book</t>
  </si>
  <si>
    <t>Retro home: mugs and coasters retro style!</t>
  </si>
  <si>
    <t>AMG Productions</t>
  </si>
  <si>
    <t>All Rights Reserved Full Length Album</t>
  </si>
  <si>
    <t>Harmony: A Musical Short</t>
  </si>
  <si>
    <t>The Neighbours</t>
  </si>
  <si>
    <t>Gravity Balloon</t>
  </si>
  <si>
    <t>The Broadcast</t>
  </si>
  <si>
    <t>Clinton Fearon &amp; Boogie Brown Band present Goodness Tour</t>
  </si>
  <si>
    <t>Research on the Betty Dodson Bodysex Workshops (Suspended)</t>
  </si>
  <si>
    <t>Cave Dogs goes International</t>
  </si>
  <si>
    <t>Can the devil change his Fate? Find out in Old Tyme Religion</t>
  </si>
  <si>
    <t>"Without a Beginning and With no End"</t>
  </si>
  <si>
    <t>Gathered magazine</t>
  </si>
  <si>
    <t>Leslie's Cancer Cards</t>
  </si>
  <si>
    <t>Derby Panthers Marching Band Tame the Villains of Gotham</t>
  </si>
  <si>
    <t>The Upeepz App Project</t>
  </si>
  <si>
    <t>SnoCream Company</t>
  </si>
  <si>
    <t>Bianca Merkley: New EP</t>
  </si>
  <si>
    <t>I Like to Nag but I Love to Wine, T-Shirt Project</t>
  </si>
  <si>
    <t>Delaware Creek - Luxury Artisan Skin Care Products</t>
  </si>
  <si>
    <t>Help spread the word - 100% kiwi owned, free auction website</t>
  </si>
  <si>
    <t>Help Sweet Ascent tour the country!</t>
  </si>
  <si>
    <t>Kim</t>
  </si>
  <si>
    <t>3000 Mile Tour</t>
  </si>
  <si>
    <t>The Roads of Emerald City: Urban Eco-Artist Pioneers</t>
  </si>
  <si>
    <t>Senior Exhibition - Ball-Jointed Doll</t>
  </si>
  <si>
    <t>THE BROKEN CHILD (Canceled)</t>
  </si>
  <si>
    <t>Get "Double Heart" to the New York Fringe Festival!</t>
  </si>
  <si>
    <t>Scream Guitars are playable electric guitars with custom art</t>
  </si>
  <si>
    <t>Our Stories: An Introduction to South Asian America</t>
  </si>
  <si>
    <t>Measures by Swifts and Sparrows</t>
  </si>
  <si>
    <t>Spaceland's Home Recording Studio</t>
  </si>
  <si>
    <t>Cassie B - Music Campaign</t>
  </si>
  <si>
    <t>Lyndale lewis and new vision solo project</t>
  </si>
  <si>
    <t>Scary Mutant Spider Costume for Helloween! (Canceled)</t>
  </si>
  <si>
    <t>Warfinger GPS</t>
  </si>
  <si>
    <t>Built To Last</t>
  </si>
  <si>
    <t>Grizzlyjones2u photography</t>
  </si>
  <si>
    <t>JetBee</t>
  </si>
  <si>
    <t>Pre-Order Yaima's 2nd Album and Help us Evolve!</t>
  </si>
  <si>
    <t>VOICE OF GOD (Canceled)</t>
  </si>
  <si>
    <t>Legends of Ska: Welcome to the House of Joy</t>
  </si>
  <si>
    <t>Team ENE - Trainer/Instructor Management Application</t>
  </si>
  <si>
    <t>Personalized steel creations</t>
  </si>
  <si>
    <t>By The Bottle Magazine</t>
  </si>
  <si>
    <t>Fresh Start (Canceled)</t>
  </si>
  <si>
    <t>Stu Bacca - Open Minded EP</t>
  </si>
  <si>
    <t>THE SHATTERED MIND</t>
  </si>
  <si>
    <t>We are Mohon Bots</t>
  </si>
  <si>
    <t xml:space="preserve"> Help us on our Journey.</t>
  </si>
  <si>
    <t>856</t>
  </si>
  <si>
    <t>The Blueprint Room- Design your house right from your tablet</t>
  </si>
  <si>
    <t>Wearable Airconditioner (Canceled)</t>
  </si>
  <si>
    <t>The Roommates: A Short Comedy</t>
  </si>
  <si>
    <t>Life with Agent Orange caused Spina Bifida</t>
  </si>
  <si>
    <t>Gossip God Web Series</t>
  </si>
  <si>
    <t>Ancient Lands: a city building civilization game (Canceled)</t>
  </si>
  <si>
    <t>eshades | shades for smartphones, tablets, notebooks</t>
  </si>
  <si>
    <t>bunneah's first artist alley</t>
  </si>
  <si>
    <t>ANIMALS premieres The Baroness is the Future !</t>
  </si>
  <si>
    <t>"Do you still love me, darling?"</t>
  </si>
  <si>
    <t>The Poop Calendar</t>
  </si>
  <si>
    <t>Launch 50 Colorado Artists</t>
  </si>
  <si>
    <t>www.dreamesper.com (Canceled)</t>
  </si>
  <si>
    <t>Glitter Covered Otter</t>
  </si>
  <si>
    <t>Tool Hooker Tool Organizer (Canceled)</t>
  </si>
  <si>
    <t>Gas Monkey Go-Karting (Canceled)</t>
  </si>
  <si>
    <t>Mini-Comics the Size of a Pack of Matches</t>
  </si>
  <si>
    <t>The Your Year 2015 Calendar!</t>
  </si>
  <si>
    <t>THE ASYLUM HAUNT</t>
  </si>
  <si>
    <t>DePaul Theatre Union's Sylvia</t>
  </si>
  <si>
    <t>Silkhorse - Equine design handmade silk scarves</t>
  </si>
  <si>
    <t>O.T.O.F. (One Two One Five)</t>
  </si>
  <si>
    <t>After the Requiem - Short Film</t>
  </si>
  <si>
    <t>A Ladder to the Stars</t>
  </si>
  <si>
    <t>cat fun plex</t>
  </si>
  <si>
    <t>Investing In Silver Age Marvel Comics Complete analysis book</t>
  </si>
  <si>
    <t>Walla Fest is moving to Philly for Summer 2015!</t>
  </si>
  <si>
    <t>I'm Sticking With You.</t>
  </si>
  <si>
    <t>Ghosts of North Dakota: The Book</t>
  </si>
  <si>
    <t>My Emotional Baggage is Designer (working title)</t>
  </si>
  <si>
    <t>Build-On Brick Knobs and Brick Cabinet</t>
  </si>
  <si>
    <t>Steak sandwich</t>
  </si>
  <si>
    <t>My designs on T-Shirts-Custom Screen Printed Transfers</t>
  </si>
  <si>
    <t>Black Labyrinth Book II: Joe R. Lansdale</t>
  </si>
  <si>
    <t>R.C.A. Tote Bag, Signed + Numbered Limited Edition of 25</t>
  </si>
  <si>
    <t>Until The Cows Come Home - Online Positivity Tools!</t>
  </si>
  <si>
    <t>Island Dice - Survive the Players, the Island, and the Dice.</t>
  </si>
  <si>
    <t>Voices of the Underemployed: Survival of the Poorest</t>
  </si>
  <si>
    <t>MIghty Maps, maps for all occasions!</t>
  </si>
  <si>
    <t>Black Sugar</t>
  </si>
  <si>
    <t>Lonerzones Friend Finder App</t>
  </si>
  <si>
    <t>Sins Of The Fathers</t>
  </si>
  <si>
    <t>Vanity Dance Company Performance Ensemble</t>
  </si>
  <si>
    <t xml:space="preserve">2010 Buffalo Small Press Book Fair </t>
  </si>
  <si>
    <t>serenity touchstones--a handful of comfort</t>
  </si>
  <si>
    <t>Send some kids to GameCamp!</t>
  </si>
  <si>
    <t>USPCC Printed - 1st Ever THE BLACK BOOK OF CARDS</t>
  </si>
  <si>
    <t>Wilderness Cries: Poems from the heart of a country preacher</t>
  </si>
  <si>
    <t>GUN - An Ongoing Monthly Comic</t>
  </si>
  <si>
    <t>The Cosmic Cowboy- Beyond big bangs and dark vortexes</t>
  </si>
  <si>
    <t>Help The Change get our new album printed and packaged!</t>
  </si>
  <si>
    <t>S.1 Helmet Cam Adapter for iPhones (Canceled)</t>
  </si>
  <si>
    <t>Detroit Sin City (Documentary)</t>
  </si>
  <si>
    <t>www.Dyroes.com</t>
  </si>
  <si>
    <t>The Dorian Wallace Big Band</t>
  </si>
  <si>
    <t>The Man Who Forgot Himself</t>
  </si>
  <si>
    <t>BizBid</t>
  </si>
  <si>
    <t>VolunteerMe</t>
  </si>
  <si>
    <t>Bella Singleton AW16</t>
  </si>
  <si>
    <t>EASY DOES IT - Feature Film</t>
  </si>
  <si>
    <t>Dusan Tynek Dance Theatre celebrates 13th NYC season at NYLA</t>
  </si>
  <si>
    <t>Creator Ci40: The ultimate IoT-in-a-box dev kit</t>
  </si>
  <si>
    <t>No Vacation Goes Unpunished (Send a funnyman to the shelves)</t>
  </si>
  <si>
    <t>Black Hard Rock Cover Project: Uncovered Obsidian</t>
  </si>
  <si>
    <t>STARSIREN Swimwear 80s &amp; 90s Retro feel fearless and fun</t>
  </si>
  <si>
    <t>From Dusk Till Dawn</t>
  </si>
  <si>
    <t>Señor Shaker - An Innovative Stainless Steel Cocktail Shaker</t>
  </si>
  <si>
    <t>"To Us"</t>
  </si>
  <si>
    <t>Los Jornaleros del Norte 15th Anniversary Album!</t>
  </si>
  <si>
    <t>Disc Golf Starter Pack (includes 5 discs &amp; carrier)</t>
  </si>
  <si>
    <t>ARTS to HEARTS - The Holidate (An Original Stage Play)</t>
  </si>
  <si>
    <t>AFTER DEATH | The Festival Run</t>
  </si>
  <si>
    <t>Villain Card Decks</t>
  </si>
  <si>
    <t>Percussion Archive</t>
  </si>
  <si>
    <t>The Peccadillo Theatre Co. presents Another Part of The Forest by Lillian Hellman</t>
  </si>
  <si>
    <t>Telling the story of Valentine's Music Club and Beer Joint</t>
  </si>
  <si>
    <t>TrashketBall</t>
  </si>
  <si>
    <t>GOLDEN DREAMS, The Art of Ruth Sanderson</t>
  </si>
  <si>
    <t>HEART OF SALSA</t>
  </si>
  <si>
    <t>SCAR UNIT</t>
  </si>
  <si>
    <t>Make America Grape Again</t>
  </si>
  <si>
    <t>Taken By Chance, A Novel</t>
  </si>
  <si>
    <t>Stories From the Desert</t>
  </si>
  <si>
    <t>Tragedy Transformed - The 9/11 Memorial Book Project</t>
  </si>
  <si>
    <t>Kelsie Hendricks - Live Worship Album!</t>
  </si>
  <si>
    <t>Nexperience Virtual Reality (Canceled)</t>
  </si>
  <si>
    <t>Band Aid School of Music Expansion Project</t>
  </si>
  <si>
    <t>Girltripping</t>
  </si>
  <si>
    <t>The Sound in the Silence: You Never Hear Someone Die...</t>
  </si>
  <si>
    <t>The Alien Transcripts - Creating God</t>
  </si>
  <si>
    <t>Age of Apocalypse, "The Survivors Walk On Hell"</t>
  </si>
  <si>
    <t>Luke Banderloft Web Series</t>
  </si>
  <si>
    <t>Skull Crusher</t>
  </si>
  <si>
    <t>All Saints Medieval Festival</t>
  </si>
  <si>
    <t>American Exorcism (Canceled)</t>
  </si>
  <si>
    <t>Victorian Candy Equipment:</t>
  </si>
  <si>
    <t>TrashTalk Deck Protector Sleeves for TCG Trading Card Games</t>
  </si>
  <si>
    <t>Cricket Miniatures</t>
  </si>
  <si>
    <t>Perfect Harmony Prologue/Beauty</t>
  </si>
  <si>
    <t>Open Studio - Online Interior Design Classroom</t>
  </si>
  <si>
    <t>stuVVz Magazine Issue 1- The Global Issue</t>
  </si>
  <si>
    <t>Cherry Hulk Vodka (Canceled)</t>
  </si>
  <si>
    <t>Sleepless Nights:  The Drew Smith Series</t>
  </si>
  <si>
    <t>Millions Ent™</t>
  </si>
  <si>
    <t>IZY RECORDS</t>
  </si>
  <si>
    <t>Chimera Ensemble Productions Fund</t>
  </si>
  <si>
    <t>Loop = Organized Cables.</t>
  </si>
  <si>
    <t>‘Purely Pacific Northwest’, time-lapse picture frame</t>
  </si>
  <si>
    <t>Potters without kilns</t>
  </si>
  <si>
    <t>A Million Little Snowflakes: A Novel (Canceled)</t>
  </si>
  <si>
    <t>Take Craftly to the Fairs! (Canceled)</t>
  </si>
  <si>
    <t>An Updated Recorder for Art+Music+Technology</t>
  </si>
  <si>
    <t>What Comes Next Is the Future</t>
  </si>
  <si>
    <t>"Visual Memoirs" Short Film Series</t>
  </si>
  <si>
    <t xml:space="preserve">Brandon Campbell's New Gypsy Jazz CD: "Ten from the Galley" </t>
  </si>
  <si>
    <t>Fish n Ships</t>
  </si>
  <si>
    <t>Allfather Farm Greenhouse and Bee Project</t>
  </si>
  <si>
    <t>The New Australian Kitchen</t>
  </si>
  <si>
    <t>Sew Gifted</t>
  </si>
  <si>
    <t>Global Pieces - An Interactive Photobook</t>
  </si>
  <si>
    <t>Bruno The Movie</t>
  </si>
  <si>
    <t>Banana Shuttle</t>
  </si>
  <si>
    <t>Help to finish my first novel (100% amateur writer )</t>
  </si>
  <si>
    <t>UNITED SKATES</t>
  </si>
  <si>
    <t>Fruitcake: A Comedy Mini-Series</t>
  </si>
  <si>
    <t>More Than One</t>
  </si>
  <si>
    <t>Team FANTA FANTA 48-Hour Film Competition at VSU</t>
  </si>
  <si>
    <t>The World Around Us Podcast</t>
  </si>
  <si>
    <t>Pirates of the Fairway</t>
  </si>
  <si>
    <t>A Twisted Tangled Tale - A Handwork Fairy Tale</t>
  </si>
  <si>
    <t>Cafe Mustache Expands</t>
  </si>
  <si>
    <t>HELP NEEDED TO MAKE HIGH QUALITY HATS/CLOTHES AT A LOW PRICE</t>
  </si>
  <si>
    <t>Rolodex: One Contact List to Rule Them All</t>
  </si>
  <si>
    <t>Crosskix 2.0/APX Relaunch!</t>
  </si>
  <si>
    <t>Belgian Underground Brewing</t>
  </si>
  <si>
    <t>GG Bar: Sveriges första nörd- &amp; esports-bar</t>
  </si>
  <si>
    <t>100 Awesome YouTube Designs for your Channel!</t>
  </si>
  <si>
    <t>Documentary Video about Domestic Violence</t>
  </si>
  <si>
    <t>The Playa Playa Rock Concert (San Bernardino , CA) June 27th</t>
  </si>
  <si>
    <t>KEIKI CART CHAIR</t>
  </si>
  <si>
    <t>Beachy Coconut Scented Sea Glass Potpourri Product</t>
  </si>
  <si>
    <t>Staring Down The Devil- A Music Documentary</t>
  </si>
  <si>
    <t>Caitlin Jemma | First Full Length Album</t>
  </si>
  <si>
    <t>SPEKTRUM - Graduate Fashion Show</t>
  </si>
  <si>
    <t>SOS Atlas</t>
  </si>
  <si>
    <t>Julia Nunes + Feelings = New Album</t>
  </si>
  <si>
    <t>The Doxie and Doodle Adventures</t>
  </si>
  <si>
    <t>Be Seen, Be Safe: The Reflective Bag and Backpack.</t>
  </si>
  <si>
    <t>Primetime</t>
  </si>
  <si>
    <t>Personalized Tactical Pen</t>
  </si>
  <si>
    <t>Kid's Eye View: Travel, Culture, Adventure - Family Style</t>
  </si>
  <si>
    <t>Quadra Wolf Studios</t>
  </si>
  <si>
    <t>Miniature Holders &amp; Grips for painting and sculpting</t>
  </si>
  <si>
    <t>RainBender Umbrella - Contains the Rain, So You Stay Dry!</t>
  </si>
  <si>
    <t>EXIT 101 - The Journey of Southern Ga Horror Filmmakers (Canceled)</t>
  </si>
  <si>
    <t>The Story of Leon Coffee</t>
  </si>
  <si>
    <t>Swinplet wallet: Fastest slim wallet ever.</t>
  </si>
  <si>
    <t>Broken Zipper Repair (Canceled)</t>
  </si>
  <si>
    <t>Heavy Sketches</t>
  </si>
  <si>
    <t>Gossip Circle</t>
  </si>
  <si>
    <t>Patience v2</t>
  </si>
  <si>
    <t>The Fieldbrook Giant Relief Print</t>
  </si>
  <si>
    <t>Brothers (Canceled)</t>
  </si>
  <si>
    <t>LAVA DROPS: Innovative, Premium, Hand-crafted Guitars</t>
  </si>
  <si>
    <t>Concave Cut Gems - A New Line by Flawless Facets</t>
  </si>
  <si>
    <t>A Safari in the San Juans</t>
  </si>
  <si>
    <t>African American Studies Student Course Packet</t>
  </si>
  <si>
    <t>Pacific Northwest Photo Album</t>
  </si>
  <si>
    <t>Project Plum: Encouraging native ecosystems in the big city</t>
  </si>
  <si>
    <t>Chelsea's Light: A Brother's Journey</t>
  </si>
  <si>
    <t>Ivory Tower</t>
  </si>
  <si>
    <t>"Voyager"</t>
  </si>
  <si>
    <t>PALEO Ranch (Grass-fed Beef Jerky, Bacon and Protein Bars)</t>
  </si>
  <si>
    <t>MIXTAPE: Original One-Act Festival</t>
  </si>
  <si>
    <t>An Illustrated Diary of an Ordinary Ghost</t>
  </si>
  <si>
    <t>8-in-1 EVOLUTION BRA: The World's Most Advanced Bra</t>
  </si>
  <si>
    <t>Jesse Moore's First EP</t>
  </si>
  <si>
    <t>KILL DEVIL HILLS</t>
  </si>
  <si>
    <t>Run it Dry: A Documentary</t>
  </si>
  <si>
    <t>The Danks Food Truck - Serving the Dukes the Dankest food</t>
  </si>
  <si>
    <t>fusionart: blending song lyrics and photography</t>
  </si>
  <si>
    <t>College Campus Concierge</t>
  </si>
  <si>
    <t>TT (Canceled)</t>
  </si>
  <si>
    <t>Sheepstarter Expansion Project</t>
  </si>
  <si>
    <t>Wind and Water: Artist Book by Zhe Zhu</t>
  </si>
  <si>
    <t>Yoga/Vino</t>
  </si>
  <si>
    <t>Post5 Theatre's Romeo and Juliet.</t>
  </si>
  <si>
    <t>Gal of Sweden</t>
  </si>
  <si>
    <t>Working Title: "Witness to Horror"</t>
  </si>
  <si>
    <t>The Nature Photography Archives of Roy Murphy, Pt. 2</t>
  </si>
  <si>
    <t>Heavenly Southern Delights</t>
  </si>
  <si>
    <t>A Little Free Library for Leyton, London E10</t>
  </si>
  <si>
    <t>Ghostbusters Legends of the Pearl House (fan film)</t>
  </si>
  <si>
    <t>New Generation</t>
  </si>
  <si>
    <t>Heimdall - The Family Guardian</t>
  </si>
  <si>
    <t>Wall of Selfies (WoS*) the way to share your selfie</t>
  </si>
  <si>
    <t>Haudi - Hear and understand dialogue on your TV!</t>
  </si>
  <si>
    <t>Stone Cold Soaps,</t>
  </si>
  <si>
    <t>Wüsten befruchtar machen damit Menchen nicht mehr hungern</t>
  </si>
  <si>
    <t>Diversity &amp; Inclusion Magazine &amp; You</t>
  </si>
  <si>
    <t>Brandeis 2014 MFA Actors' Showcase</t>
  </si>
  <si>
    <t>Ride Fast, Take Chances: A 50cc Scooter Trek Across America</t>
  </si>
  <si>
    <t>eZe bike kit &amp; li-ion battery (Canceled)</t>
  </si>
  <si>
    <t>Sick of the Day EP</t>
  </si>
  <si>
    <t>Rebecca Case Watercolor Prints</t>
  </si>
  <si>
    <t>V51n - Virtual Nation 51 - UncommonGround HQ Project</t>
  </si>
  <si>
    <t>the danse</t>
  </si>
  <si>
    <t>MyStar - A floating area light</t>
  </si>
  <si>
    <t>The Minimalist Party</t>
  </si>
  <si>
    <t>Relics Reinforcements!</t>
  </si>
  <si>
    <t>My Menu for 31 Days:  with 3 Meals and 3 Snacks for Each Day</t>
  </si>
  <si>
    <t>Wa-Ha Bags: A Wallet &amp; Handbag in One</t>
  </si>
  <si>
    <t>IKENDS - Parisian brand of ready to wear</t>
  </si>
  <si>
    <t>The William &amp; Mary Cleftomaniacs EP</t>
  </si>
  <si>
    <t>Posters/Prints</t>
  </si>
  <si>
    <t>Nerd Posters</t>
  </si>
  <si>
    <t>1 HUNDRED: Running the Impossible</t>
  </si>
  <si>
    <t>Feminist Playing Cards</t>
  </si>
  <si>
    <t>Save PlayStation Vita - PSVITA KING YouTube Project</t>
  </si>
  <si>
    <t>Vetted - Episode 2</t>
  </si>
  <si>
    <t>Review my estate/letting agent</t>
  </si>
  <si>
    <t>Mr Tasty Sauce Hot Sauce</t>
  </si>
  <si>
    <t>B.E.L.T.S. they don't just keep your pants up.</t>
  </si>
  <si>
    <t>New bubblegum Complex album</t>
  </si>
  <si>
    <t>Documentary and Video Essay of 1,239 Groundhog Days</t>
  </si>
  <si>
    <t>RGB Dating Sim - Commissioning the art- Repost (Canceled)</t>
  </si>
  <si>
    <t>Stoney Tarot: The Deck of High-Ass Wisdom</t>
  </si>
  <si>
    <t>Peelers Woodfired Pizza - A brick oven on the go. (Canceled)</t>
  </si>
  <si>
    <t>Bioeconomy Project</t>
  </si>
  <si>
    <t>GARDEN OF EDEN - Naked dating</t>
  </si>
  <si>
    <t>Brainbar: The first Buffalo learning collective</t>
  </si>
  <si>
    <t>The Janeé Show - A Message of Hope</t>
  </si>
  <si>
    <t>Indigenous Cuisine / Cocina Indigena cooking show</t>
  </si>
  <si>
    <t>Woodland Ways- Living for the Future</t>
  </si>
  <si>
    <t>Zombie comedy movie: "The Quirk and the Dead"</t>
  </si>
  <si>
    <t>sPANaKOPiTA THeSE "nUTS" &amp; A BEaUTIFuLL TWiST....</t>
  </si>
  <si>
    <t>Blameshift: Let's Make An Album Together &amp; Go Record in LA!</t>
  </si>
  <si>
    <t>Make Memphis: A Community Creative Studio</t>
  </si>
  <si>
    <t>A Winter's Revolt - An Independent Comedy Film!</t>
  </si>
  <si>
    <t>Fund the DEMON</t>
  </si>
  <si>
    <t>Clay Counter</t>
  </si>
  <si>
    <t>3rd Wheel</t>
  </si>
  <si>
    <t>[out of nothing] #0</t>
  </si>
  <si>
    <t>Gabrielle Giannini FALL/WINTER 2015 Collection</t>
  </si>
  <si>
    <t>Aquí y Allá: A New Record Celebrating 20 Years of Nosotros!</t>
  </si>
  <si>
    <t>C-REZ RECORDS 2015 new album campaign.</t>
  </si>
  <si>
    <t>Zombie Kitchen</t>
  </si>
  <si>
    <t>Fraternal Twins Fall/Winter Collection 2015</t>
  </si>
  <si>
    <t>Remember The Storm Roleplaying Game</t>
  </si>
  <si>
    <t>POTION TOKENS</t>
  </si>
  <si>
    <t>Underwater Photographic and Video exploration of Cozumel</t>
  </si>
  <si>
    <t>Build Our Family Garden</t>
  </si>
  <si>
    <t>singing to make a difference</t>
  </si>
  <si>
    <t>20 Somethings</t>
  </si>
  <si>
    <t>On the Trail of Frits Thaulow</t>
  </si>
  <si>
    <t>Victoria Looseleaf Documentary and Library Archive</t>
  </si>
  <si>
    <t>Lynch 4 Hire needs a Pilot!</t>
  </si>
  <si>
    <t>WEREWOLF MOVIE PROJECT (Untitled Already in Pre-Production!</t>
  </si>
  <si>
    <t>Aubrey Jewel's Animated Short "Keeper of the Stars."</t>
  </si>
  <si>
    <t>Delicate Delegate/Jettkick split cassette on Wiener!</t>
  </si>
  <si>
    <t>Talking Pork</t>
  </si>
  <si>
    <t>MC1R The magazine for redheads</t>
  </si>
  <si>
    <t>Create Us</t>
  </si>
  <si>
    <t>Prometheus: Unlimited Power (Suspended)</t>
  </si>
  <si>
    <t>Triad Tech Academy</t>
  </si>
  <si>
    <t>DynePod: Bringing You The Internet of Toys (Canceled)</t>
  </si>
  <si>
    <t>One Live Beast Book 2</t>
  </si>
  <si>
    <t>Helgray Le Mans - The Outlaw Racer's Chronograph.</t>
  </si>
  <si>
    <t>Pre Sale to Fund New Harper Phillips Record!</t>
  </si>
  <si>
    <t>SHAKEN - NEW EP</t>
  </si>
  <si>
    <t>Girl Pants Productions presents "War Cake"</t>
  </si>
  <si>
    <t>MedView Electronic Medical Records</t>
  </si>
  <si>
    <t>UpCycled Yarn</t>
  </si>
  <si>
    <t>Blueprints: The Future of Education</t>
  </si>
  <si>
    <t>Guinness Record Mosaic: Nicolas Cages Face</t>
  </si>
  <si>
    <t>HALO - BRIGHT LED BELT - BE SEEN, BE SAFE</t>
  </si>
  <si>
    <t>KOMBI - NATION 1957-2013</t>
  </si>
  <si>
    <t>7 Dark Realms (Canceled)</t>
  </si>
  <si>
    <t>FOOOTY, the take-away ball to play whenever, wherever.</t>
  </si>
  <si>
    <t>Jean Archer: The Diamond and the Rough</t>
  </si>
  <si>
    <t>La Cabine</t>
  </si>
  <si>
    <t>Preggers in Dover Supplemental Funding</t>
  </si>
  <si>
    <t>Just Act Natural (working title)</t>
  </si>
  <si>
    <t>37 Days</t>
  </si>
  <si>
    <t>My first children's book</t>
  </si>
  <si>
    <t>THE ARTLESS DODGER</t>
  </si>
  <si>
    <t>Avatar of the Futurians Returns (Canceled)</t>
  </si>
  <si>
    <t>Drawing a Rio de Janeiro (Brasil) vector map in EPS, AI, PDF</t>
  </si>
  <si>
    <t>Christopher's Complete Protein Flour</t>
  </si>
  <si>
    <t>Support the Mighty 9</t>
  </si>
  <si>
    <t>RouLED, the Future of Board Games</t>
  </si>
  <si>
    <t>Mare Wakefield and Nomad:  The Next Step</t>
  </si>
  <si>
    <t>VideoGram</t>
  </si>
  <si>
    <t>Save All Dogs from Commercial Dog Food</t>
  </si>
  <si>
    <t>eStartAcademy.com: Education You Can Implement</t>
  </si>
  <si>
    <t>Mother Goose on the Loose: Play Your Way to Early Literacy</t>
  </si>
  <si>
    <t>Bright Colors</t>
  </si>
  <si>
    <t>Get "Two Strangers One Podcast" on the Road</t>
  </si>
  <si>
    <t>For the Love of All Things Living!</t>
  </si>
  <si>
    <t>"Love is..."</t>
  </si>
  <si>
    <t>STOLEN EDUCATION: Distribution &amp; Touring Project</t>
  </si>
  <si>
    <t>READYACTION-Body Mounts for Smartphones, Cameras &amp; Tablets</t>
  </si>
  <si>
    <t>Haunting Miss Trentwood: A Historical Thriller</t>
  </si>
  <si>
    <t>My Side Of The Camera</t>
  </si>
  <si>
    <t>BOSLEY BEATS THE BURGLARS - A Lovable Children's Adventure</t>
  </si>
  <si>
    <t>Umper the Umbrella Car Holder - Stay Dry Loading Baby</t>
  </si>
  <si>
    <t>Kickin' Hawk Nelson</t>
  </si>
  <si>
    <t>True Solutions for all your PC/Mac and Home media needs.</t>
  </si>
  <si>
    <t>FIFTEEN YEARS TO FREEDOM - A TRUE STORY!</t>
  </si>
  <si>
    <t>Qbots - A sandbox, combat, &amp; adventure game with robots!</t>
  </si>
  <si>
    <t>Promote &amp; Record EP</t>
  </si>
  <si>
    <t>Meadow for Bees</t>
  </si>
  <si>
    <t>UV Water Pouch</t>
  </si>
  <si>
    <t>Proper Socks: Take Proper Care of Your Feet!</t>
  </si>
  <si>
    <t>Adi, the Stay-Put Plate: Food + Fun without the mess</t>
  </si>
  <si>
    <t>Bty Slp debut ep release</t>
  </si>
  <si>
    <t>THEATRICAL RADIO DRAMA - BODIES IN THE BAY (Canceled)</t>
  </si>
  <si>
    <t>ATL Laugh Lounge</t>
  </si>
  <si>
    <t>A more efficient way to view. (Canceled)</t>
  </si>
  <si>
    <t>HNDP Music &amp; Digital Arts Truck for Youth Content Creators</t>
  </si>
  <si>
    <t>Tragic Couture Ugly Winter Shirt Project</t>
  </si>
  <si>
    <t>Soul Hungry (Canceled)</t>
  </si>
  <si>
    <t>Nonjabulo Revisited: HIV/AIDS Beyond Infancy (Photo Project)</t>
  </si>
  <si>
    <t>One Million Ways</t>
  </si>
  <si>
    <t>Kim Beggs: New Record!</t>
  </si>
  <si>
    <t>WOW Signal: Homeworld Meets Star Trek meets the Cosmos</t>
  </si>
  <si>
    <t>L I G H T // - // D A R K</t>
  </si>
  <si>
    <t>Lance Goes to France</t>
  </si>
  <si>
    <t>Battle for Endemia expansion 1</t>
  </si>
  <si>
    <t>Naked in Maine</t>
  </si>
  <si>
    <t>The Boston Ukulele Quartet</t>
  </si>
  <si>
    <t>INK House- Zygote Press's New Contract Printmaking Studio!</t>
  </si>
  <si>
    <t>SON OF A SAINT by Haro Istamboulian</t>
  </si>
  <si>
    <t>Falco and Patch "Just Being Wolfs"</t>
  </si>
  <si>
    <t>Capes For Heroes</t>
  </si>
  <si>
    <t>HoneyPeace Records Vinyl Launch</t>
  </si>
  <si>
    <t>withLove: Album 2015</t>
  </si>
  <si>
    <t>SearchLeaf Cross-Referencing Thesaurus</t>
  </si>
  <si>
    <t>California Mocha dreaming</t>
  </si>
  <si>
    <t>Circus of Dead Squirrels New Album (Industrial-Metal) Promoting Animal Rights</t>
  </si>
  <si>
    <t>King of Sweden</t>
  </si>
  <si>
    <t>Marfa - An Animated Travelogue</t>
  </si>
  <si>
    <t>Jiggy Art Creations/Frame Company and Beyond</t>
  </si>
  <si>
    <t>Five Minute Finance</t>
  </si>
  <si>
    <t>The first in a line of web Guitars</t>
  </si>
  <si>
    <t>Unite and Take Over: comic stories inspired by the Smiths</t>
  </si>
  <si>
    <t>Wall Street and Main Street: Whose Market is It? (Canceled)</t>
  </si>
  <si>
    <t>Barriers</t>
  </si>
  <si>
    <t>Brews + Prose at Market Garden Brewery</t>
  </si>
  <si>
    <t>BotSpot - The Autonomous Artist (Canceled)</t>
  </si>
  <si>
    <t>I'm Headed to Italy--with Your Help!</t>
  </si>
  <si>
    <t>"Canciones", Debut EP Studio Recording and Production</t>
  </si>
  <si>
    <t>Blue Halves: a short film</t>
  </si>
  <si>
    <t>Chicomoztoc- Aztecs in Arizona</t>
  </si>
  <si>
    <t>ALL CLEAR - A better way to keep schools and kids safe!</t>
  </si>
  <si>
    <t>all colors of the rainbow (Suspended) (Suspended)</t>
  </si>
  <si>
    <t>Thick Bottom Tacos</t>
  </si>
  <si>
    <t>Ambitions by Georgiano</t>
  </si>
  <si>
    <t>ChloeMadisonLA</t>
  </si>
  <si>
    <t>Back &amp; 4th Graphicx-Master/Blaster campaign t-shirts, etc</t>
  </si>
  <si>
    <t>Phlite™ - Get your camera gear out of the closet!</t>
  </si>
  <si>
    <t>Texas Boys Travel Show</t>
  </si>
  <si>
    <t>Docking and Storage Base for iPhone, iPad and iPod</t>
  </si>
  <si>
    <t>Picardy - Build Better Music Skills</t>
  </si>
  <si>
    <t>The Board Game Tutors: Season 0.5</t>
  </si>
  <si>
    <t>CUBIE Art Project 2012</t>
  </si>
  <si>
    <t>Wolf Spirit Portrait Project</t>
  </si>
  <si>
    <t>CleanPod: The Clean Solution for Keurig® Coffee Brewing</t>
  </si>
  <si>
    <t>Play Me I'm Yours, Canterbury</t>
  </si>
  <si>
    <t>Escape from Ravensbrück</t>
  </si>
  <si>
    <t>Music together</t>
  </si>
  <si>
    <t>Clash d'Ardèche</t>
  </si>
  <si>
    <t>A U.S. Department of Peace (Canceled)</t>
  </si>
  <si>
    <t>Kay's Lounge</t>
  </si>
  <si>
    <t>My Artist Residency</t>
  </si>
  <si>
    <t>MEASURE FOR MEASURE: an all-female adaptation</t>
  </si>
  <si>
    <t>Cyber Tales (Canceled)</t>
  </si>
  <si>
    <t>"Posers" TV Pilot</t>
  </si>
  <si>
    <t>Crafting a Nation</t>
  </si>
  <si>
    <t>Sand to Glass</t>
  </si>
  <si>
    <t>WWO Engine Licenses (Canceled)</t>
  </si>
  <si>
    <t>Own a piece of history - Wings Over Wendy's</t>
  </si>
  <si>
    <t>You Are Royalty, Girl!</t>
  </si>
  <si>
    <t>Nuff Said Publishing</t>
  </si>
  <si>
    <t>Ex Oblivione (A Senior Thesis Film)</t>
  </si>
  <si>
    <t>Horror Escape</t>
  </si>
  <si>
    <t>AWIRE™ - SHARE THE ADVENTURE</t>
  </si>
  <si>
    <t>No Apologies</t>
  </si>
  <si>
    <t>The Planetary Defense Force saves 2012!</t>
  </si>
  <si>
    <t>War Titans: Invaders Must Die</t>
  </si>
  <si>
    <t>I want to start an art supply boutique</t>
  </si>
  <si>
    <t>Album / EP</t>
  </si>
  <si>
    <t>Slidebar Recordings Relaunch</t>
  </si>
  <si>
    <t>SECRET IDENTITY</t>
  </si>
  <si>
    <t>DDG (DUCK DUCK GOOSE)</t>
  </si>
  <si>
    <t>organic vapor cotton wicks</t>
  </si>
  <si>
    <t>BLOOMINCARD - Greeting card and vase all-in-one</t>
  </si>
  <si>
    <t>O.D.C FAN APPAREL</t>
  </si>
  <si>
    <t>Footy</t>
  </si>
  <si>
    <t>Bridal Revolution - Ready to Wear for Contemporary Brides</t>
  </si>
  <si>
    <t>Book: Jewish Contemporary Poetry Anthology</t>
  </si>
  <si>
    <t>Unsung</t>
  </si>
  <si>
    <t>Girly Pirate Snack Shack</t>
  </si>
  <si>
    <t>BEER Dice!!</t>
  </si>
  <si>
    <t>Grapple of Aspiration (Canceled)</t>
  </si>
  <si>
    <t>Help Put Jeweled Embers in print</t>
  </si>
  <si>
    <t>DJ Skullshot Album Release and Show</t>
  </si>
  <si>
    <t>ART ANATOMY: Zlata's Debut Art Exhibit</t>
  </si>
  <si>
    <t>The Right Kind of Wrong Novel</t>
  </si>
  <si>
    <t>Protector App - Save the children.</t>
  </si>
  <si>
    <t>Blackout Summer's Debut Album! (Canceled)</t>
  </si>
  <si>
    <t>Your Own Road - An American Road Trip Feature Film</t>
  </si>
  <si>
    <t>NGYD: "A Reference Point of Hope: Dall'Inizio"</t>
  </si>
  <si>
    <t>UN1TY Lacrosse Movie!</t>
  </si>
  <si>
    <t>AFLOAT</t>
  </si>
  <si>
    <t>The Order of Thought</t>
  </si>
  <si>
    <t>Johnny Nothing – anarchic book for kids (erm… and adults)</t>
  </si>
  <si>
    <t>Beer Canning on Wheels (Canceled)</t>
  </si>
  <si>
    <t>KORI - USB Powered Headphone Amp</t>
  </si>
  <si>
    <t>Bear Claw Leather : Establishing Quality</t>
  </si>
  <si>
    <t>Beauty Thunders: 2016 New Album by Peia</t>
  </si>
  <si>
    <t>P.L.U.R</t>
  </si>
  <si>
    <t>"The Self-taught Programmer"</t>
  </si>
  <si>
    <t>HandcraftedFashions</t>
  </si>
  <si>
    <t>Drain Ninja: The environmentally friendly guardian of drains</t>
  </si>
  <si>
    <t>Clean Water: a documentary film shooting in Haiti</t>
  </si>
  <si>
    <t>Raising money to publicize my book Sankofa</t>
  </si>
  <si>
    <t>the Spoke &amp; Bird- courtyard &amp; kitchen revitalization project</t>
  </si>
  <si>
    <t>Confessions of a Dope Dealer - The Movie</t>
  </si>
  <si>
    <t>$14 dollars in the bank CD pre-sale</t>
  </si>
  <si>
    <t>JIM &amp; VALERIE GABEHART, "Loving Life and Each Other"</t>
  </si>
  <si>
    <t>Dad's Diner</t>
  </si>
  <si>
    <t>The Man Foundation</t>
  </si>
  <si>
    <t>Tenure: a $20 10" Color Vinyl (Canceled)</t>
  </si>
  <si>
    <t>Native Art Playing Cards</t>
  </si>
  <si>
    <t>Acoustas Melody-G  Wireless Acoustic Guitar Pickup Set.</t>
  </si>
  <si>
    <t>Omnia Playing Cards</t>
  </si>
  <si>
    <t>Lamar Stockton &amp; The Mourning Doves debut album</t>
  </si>
  <si>
    <t>Stabbity Bunny</t>
  </si>
  <si>
    <t>Da Note Leather Journal Wallet</t>
  </si>
  <si>
    <t>Geistreiz Playing Cards by NoirArts (NPCC)</t>
  </si>
  <si>
    <t>Ancient Frontier</t>
  </si>
  <si>
    <t>Dark Water Rises</t>
  </si>
  <si>
    <t>Camera Dolly "Unistrut" Track System (Canceled)</t>
  </si>
  <si>
    <t>What's Next for Mom and Dad? A Free Guide to Senior Care</t>
  </si>
  <si>
    <t>Inspire America, Support The Freedom Painting (Canceled)</t>
  </si>
  <si>
    <t>The Last Supper Festival</t>
  </si>
  <si>
    <t>JazWalke Inspires! #Dance Heals</t>
  </si>
  <si>
    <t>STARS MAKE OVER!.</t>
  </si>
  <si>
    <t>American Gridiron</t>
  </si>
  <si>
    <t>All Hallow Steve - an indie horror comedy short</t>
  </si>
  <si>
    <t>Fate of the Norns: Ragnarok 20th anniversary edition</t>
  </si>
  <si>
    <t>Florian London Handbags - Where Design Meets Practicality</t>
  </si>
  <si>
    <t>Fogghorn</t>
  </si>
  <si>
    <t>Kings Point documentary film</t>
  </si>
  <si>
    <t>Homegrown Across America</t>
  </si>
  <si>
    <t>Electronic systems for LARP and Laser Tag</t>
  </si>
  <si>
    <t>Beyond the Water's Edge</t>
  </si>
  <si>
    <t>Library of Wrestling Move Gifs</t>
  </si>
  <si>
    <t>Education to Promote Culture of Peace: research and book</t>
  </si>
  <si>
    <t>A Flawed Man</t>
  </si>
  <si>
    <t>cjkoho Studio Expansion</t>
  </si>
  <si>
    <t>The Marauders short film</t>
  </si>
  <si>
    <t>Pouchagroo-Eco-Friendly Tote!</t>
  </si>
  <si>
    <t>"Enter the Evolution" - Superheroes Made Here!</t>
  </si>
  <si>
    <t>Bird Sounds with Cory Patrick Coleman</t>
  </si>
  <si>
    <t>Uncle Andy: The Andy Warhol Family Film</t>
  </si>
  <si>
    <t>Beneath the Bark</t>
  </si>
  <si>
    <t>When Am I working?</t>
  </si>
  <si>
    <t>Kickstarter for Clade Josso Cover</t>
  </si>
  <si>
    <t>Storage Warfare (Canceled)</t>
  </si>
  <si>
    <t>Mechanical Dreams VR</t>
  </si>
  <si>
    <t>JOCK Documentary</t>
  </si>
  <si>
    <t>The Future of Carbon Fiber Production</t>
  </si>
  <si>
    <t>Pas de Sortie</t>
  </si>
  <si>
    <t>One Of None Clothing (screen printing expansion)</t>
  </si>
  <si>
    <t>Short Horror film: The Devil's Grave</t>
  </si>
  <si>
    <t xml:space="preserve">MISSED CONNECTIONS </t>
  </si>
  <si>
    <t>CONJUNTO LOS PINKYS-La Luna Azul CD (Canceled)</t>
  </si>
  <si>
    <t>Journey through the northern wind.</t>
  </si>
  <si>
    <t>Help Launch an Affordable Preppy Apparel Line</t>
  </si>
  <si>
    <t>Lunecase - Bring the back of your iPhone to life!</t>
  </si>
  <si>
    <t>c + f films presents SKANK</t>
  </si>
  <si>
    <t>Fos - A truly wearable, Bluetooth LED display system</t>
  </si>
  <si>
    <t>Madison Welsley's Debut EP</t>
  </si>
  <si>
    <t>Galena</t>
  </si>
  <si>
    <t>Solo Sterling Album Project</t>
  </si>
  <si>
    <t>I Speak: A Journey of Exploration</t>
  </si>
  <si>
    <t>Adventures in Assisting</t>
  </si>
  <si>
    <t>TheMinecraftTalk</t>
  </si>
  <si>
    <t>Digital Rhapsody</t>
  </si>
  <si>
    <t>Scarereports</t>
  </si>
  <si>
    <t>Firing Squad Network</t>
  </si>
  <si>
    <t>Black Cherry. A surreal Short Film about Young Love and Cake</t>
  </si>
  <si>
    <t>"The Great Planet Earth Debate:Energy" The Tour</t>
  </si>
  <si>
    <t>Help The Wired Goat buy a roaster for truly great coffee!</t>
  </si>
  <si>
    <t>Sketti Tales: An Adventure Through Space and Time</t>
  </si>
  <si>
    <t>Un PC pour un Geek ! (Suspended)</t>
  </si>
  <si>
    <t>Waking Up with Van Gogh</t>
  </si>
  <si>
    <t>The Toughest</t>
  </si>
  <si>
    <t>Trash to Treasures</t>
  </si>
  <si>
    <t>Gifwrap - The world's first ever interactive gift wrap</t>
  </si>
  <si>
    <t>ShowHow</t>
  </si>
  <si>
    <t>ONE BODY.....ONE BOOK</t>
  </si>
  <si>
    <t>Awake and Arise... Jhonny K's 2nd Album</t>
  </si>
  <si>
    <t>Kitty Cat Kraziness Creations</t>
  </si>
  <si>
    <t>The Peoplehood's "Real Time" / Hollywood Fringe Festival</t>
  </si>
  <si>
    <t>Jake Shulman-Ment &amp; Friends Romanian Klezmer Tour!</t>
  </si>
  <si>
    <t>Run From Cover Debut Music Video</t>
  </si>
  <si>
    <t>Down with the Ship and Here: A Sci-fi graphic novel</t>
  </si>
  <si>
    <t>Dark Reign | the feature film</t>
  </si>
  <si>
    <t>CatNeeds: Caja de arena desechable para gato</t>
  </si>
  <si>
    <t>Theori Media 2010 Season Drive</t>
  </si>
  <si>
    <t>| g o o d  r e a s o n s  |</t>
  </si>
  <si>
    <t>Clever Folk - "Down at Lowe Mill" CD Project</t>
  </si>
  <si>
    <t>Slime Molds: An Illustrated Guide</t>
  </si>
  <si>
    <t>"Reasons to Be Pretty" by Neil Labute</t>
  </si>
  <si>
    <t>Sarantos 1st song &amp; Music Video - Not Where I Wanna Be</t>
  </si>
  <si>
    <t>My Struggles: Managing Bipolar Disease and Manic Depression</t>
  </si>
  <si>
    <t>Penny Rae Full-Length is coming - now let's make a video!</t>
  </si>
  <si>
    <t>You Dirty Rat - The Heist game for 2 to 4 Players (Canceled)</t>
  </si>
  <si>
    <t>Dragons Playing Card Deck printed by USPCC</t>
  </si>
  <si>
    <t>Secrets of Cyprus: Gods. Castles. Pets and more!</t>
  </si>
  <si>
    <t>Dogland: The Dog Party on Tour</t>
  </si>
  <si>
    <t>TheMiracle Walker</t>
  </si>
  <si>
    <t>Unitty Backpacks - First Ever Strapless Skateboard Backpack</t>
  </si>
  <si>
    <t>The Solitary Chef: The Magical Art of Cooking for One</t>
  </si>
  <si>
    <t>Pretty Face and Green my Eyes (A Film)</t>
  </si>
  <si>
    <t>~ UNCHOSEN FATE ~</t>
  </si>
  <si>
    <t>Award Winning Composer Scores Student Films</t>
  </si>
  <si>
    <t>Mediocracy: The Pilot</t>
  </si>
  <si>
    <t>Jay Poff Recording Project w/ Christopher-Joel Carter</t>
  </si>
  <si>
    <t>pretty - A Feature Film</t>
  </si>
  <si>
    <t>When Blurring The Lines Becomes.......All Too Real</t>
  </si>
  <si>
    <t>Me? A Caregiver?</t>
  </si>
  <si>
    <t>Help Crow &amp; The Captain Record our 1st EP</t>
  </si>
  <si>
    <t>Hope of Glory</t>
  </si>
  <si>
    <t>Redneck Ghost Hunters: Season One</t>
  </si>
  <si>
    <t>Recaptured EP Fundraiser</t>
  </si>
  <si>
    <t>The Journeyman Dry Bag Backpack</t>
  </si>
  <si>
    <t>A Canadian Artist in Venice</t>
  </si>
  <si>
    <t>The Taco Clip</t>
  </si>
  <si>
    <t>grindmode</t>
  </si>
  <si>
    <t>Rrrrrrggggle! : Book One of the Wesley Series</t>
  </si>
  <si>
    <t>Help Reissue "Homeboys" by Adam Again On Vinyl &amp; CD</t>
  </si>
  <si>
    <t>Help Fund The Art Lounge Studio and Shoppe</t>
  </si>
  <si>
    <t>TR Gaming Radio</t>
  </si>
  <si>
    <t>Keep It Simple Standard</t>
  </si>
  <si>
    <t>Noteu: Stream your Information Effortlessly</t>
  </si>
  <si>
    <t>Card Master - An Exciting Tactical Card Game</t>
  </si>
  <si>
    <t>Hoop Suite: Creative Exchange for Social Change</t>
  </si>
  <si>
    <t>Spark the change. Spark the awareness with Bracket x Enya</t>
  </si>
  <si>
    <t>Bean Head Farm is a new kind of farm - A mile of raised beds</t>
  </si>
  <si>
    <t>The Spectacular Simon Burchwood</t>
  </si>
  <si>
    <t>EJ AVIANCE - I AM ART</t>
  </si>
  <si>
    <t>Alter Ego Design's 2014 Collection Launch</t>
  </si>
  <si>
    <t>Grape Juice Wines - Discovery | Creativity | Experience</t>
  </si>
  <si>
    <t>Wounded Whale Project</t>
  </si>
  <si>
    <t>HEARTBEAT OF JAPAN</t>
  </si>
  <si>
    <t>Dawg Dayz</t>
  </si>
  <si>
    <t>Sodaplay: The next generation of playful physics simulations</t>
  </si>
  <si>
    <t>Wine Bottle Glass Works</t>
  </si>
  <si>
    <t>MOVE YOUR BODY! (Dancing For World Peace)</t>
  </si>
  <si>
    <t>Completing The Melismatics' new album</t>
  </si>
  <si>
    <t>Choice-N-Habits Restaurant |  A New Health-Conscious Concept</t>
  </si>
  <si>
    <t>Help Tennessee Line finish recording their first album!</t>
  </si>
  <si>
    <t>COLD - an Australian premiere by The Earthcrosser Company</t>
  </si>
  <si>
    <t>Shopping Guide to Avoid Cancer-Causing Ingredients in Beauty</t>
  </si>
  <si>
    <t>Speak More About Righteous Things | SMART Clothes</t>
  </si>
  <si>
    <t>Aquaponic Greenhouse</t>
  </si>
  <si>
    <t>BREAK YOUR STRAIGHT, an unparalleled dark comedy short.....</t>
  </si>
  <si>
    <t>Destination: Inspiration, a journey in postcards</t>
  </si>
  <si>
    <t>The Emily Summers Band and their First Full Length Album</t>
  </si>
  <si>
    <t>Maxwell Blythe 2013: Fenestra Dress Shirt &amp; Collar Stays</t>
  </si>
  <si>
    <t>Tibet, Land of my Tears</t>
  </si>
  <si>
    <t>Make performances of He Who Burns in NYC Deaf-accessible!</t>
  </si>
  <si>
    <t>Boulder Bee Yards</t>
  </si>
  <si>
    <t>Nothing Anthemic EP Physical Release</t>
  </si>
  <si>
    <t>Buckhead Bomber Girls Honor WWII Heroes - Calendar</t>
  </si>
  <si>
    <t>B.R.E.A.M. – Bitcoins Rule Everything Around Me Shirt</t>
  </si>
  <si>
    <t>PalAward</t>
  </si>
  <si>
    <t>The KICKOFF KADDY - The Best Tailgate Party Accessory Ever</t>
  </si>
  <si>
    <t>Cerebrate Network</t>
  </si>
  <si>
    <t>The Paranormal Police of New York</t>
  </si>
  <si>
    <t>HEALTH BAR - ARCADE BAR FRANCHISE NEEDING YOU TO PRESS START</t>
  </si>
  <si>
    <t>"Magicians, Martyrs and Madmen" from Esteban Was Eaten</t>
  </si>
  <si>
    <t>Blessed by the BEST</t>
  </si>
  <si>
    <t>Road Rebel: with music by Rob Zombie, Motörhead, Pussy Riot</t>
  </si>
  <si>
    <t>Ontuit - What did you find today?</t>
  </si>
  <si>
    <t>THE PROMOTER SEASON 1</t>
  </si>
  <si>
    <t>Summoners Within</t>
  </si>
  <si>
    <t>¡ VIVA MEXICO ! Playing Cards</t>
  </si>
  <si>
    <t>Help Kick Start Luna Lux</t>
  </si>
  <si>
    <t>Time-Alps Project</t>
  </si>
  <si>
    <t>We Need Orthos!</t>
  </si>
  <si>
    <t>The Equalizer</t>
  </si>
  <si>
    <t>City City Needs A Van</t>
  </si>
  <si>
    <t>Bring Back the Whirl-O®</t>
  </si>
  <si>
    <t>Intro to Tablets for Seniors 55+: Beg iPAD &amp; Android Tablets</t>
  </si>
  <si>
    <t>Sub-Surface Long Island (Canceled)</t>
  </si>
  <si>
    <t>The Man That Worked - a short film.</t>
  </si>
  <si>
    <t>Project 10 (Canceled)</t>
  </si>
  <si>
    <t>PussyButts</t>
  </si>
  <si>
    <t>Concrete -  A War of the Worlds short film</t>
  </si>
  <si>
    <t>Comfortable Men (3000 miles apart)</t>
  </si>
  <si>
    <t>Mission Echoes: The Music of the California Missions Revived</t>
  </si>
  <si>
    <t>The Warr</t>
  </si>
  <si>
    <t>or Project</t>
  </si>
  <si>
    <t>Students of the World UT Chapter</t>
  </si>
  <si>
    <t>Club Life - Visual Novel</t>
  </si>
  <si>
    <t>Touchwood For Life - Products with a sense of style and luck</t>
  </si>
  <si>
    <t>Look Up: For Hope (Canceled)</t>
  </si>
  <si>
    <t>A Bad Kid for all Seasons</t>
  </si>
  <si>
    <t>Reggae Report Archive-30 Year Collection-Know Your History!</t>
  </si>
  <si>
    <t>Katanas, Death and Mayhem: An Untitled Fight Film</t>
  </si>
  <si>
    <t>launch young.black.nappy. tees!</t>
  </si>
  <si>
    <t>We are raising money to tour the West coast! Please help!</t>
  </si>
  <si>
    <t>Afterglow rAdio</t>
  </si>
  <si>
    <t>Sideline Confessions (Canceled)</t>
  </si>
  <si>
    <t>MusicNova</t>
  </si>
  <si>
    <t>"The Brethren" by Thomas Goggans (Canceled)</t>
  </si>
  <si>
    <t>Sulphur Incursion - 32mm tabletop skirmish game.</t>
  </si>
  <si>
    <t>Subway Son</t>
  </si>
  <si>
    <t>Grind - Gourmet Burger Food Truck</t>
  </si>
  <si>
    <t>Safe Zone - Survive a Zombie-Infested Odyssey Across the USA</t>
  </si>
  <si>
    <t>A Woman's Right to Shoes - Short Film - Marian Keyes</t>
  </si>
  <si>
    <t>Origami Crane!!</t>
  </si>
  <si>
    <t>Hackamore Youth Animal Club</t>
  </si>
  <si>
    <t>Shambles</t>
  </si>
  <si>
    <t>RAZOR: SWITCHBLADE SYMPHONY, CRY NO MORE and DARQUE RAZOR</t>
  </si>
  <si>
    <t>UC Davis Lip Dub Music Video Featuring Queen</t>
  </si>
  <si>
    <t>KArdinal Games LLC.</t>
  </si>
  <si>
    <t>New Soundtracks for your Space Walk</t>
  </si>
  <si>
    <t>Talk to Her</t>
  </si>
  <si>
    <t>* A Thousand Thank Yous *</t>
  </si>
  <si>
    <t>Imagine OHIO .. the people, the lives, the way.</t>
  </si>
  <si>
    <t>Wicked Baltimore</t>
  </si>
  <si>
    <t>Children's Brand Zuma the Dog</t>
  </si>
  <si>
    <t>Akari no Chikai</t>
  </si>
  <si>
    <t>Lock-down Ohio</t>
  </si>
  <si>
    <t>Öltrennung - Oil separation process</t>
  </si>
  <si>
    <t>To Kill A Kelpie - NYC to San Diego (www.tokillakelpie.com)</t>
  </si>
  <si>
    <t>Haunted State</t>
  </si>
  <si>
    <t>HELP! me make my T-Shirt's</t>
  </si>
  <si>
    <t>Lighting up The Reno Star Cosmic Thistle at Burning Man 2012</t>
  </si>
  <si>
    <t>Fixation - An Invaluable Decision</t>
  </si>
  <si>
    <t>The Routine Film Festival Run</t>
  </si>
  <si>
    <t>Designs by Corrose: Pop culture stickers and t-shirts.</t>
  </si>
  <si>
    <t xml:space="preserve">I Am Sailboat's Debut EP and Tour! </t>
  </si>
  <si>
    <t>Hexes</t>
  </si>
  <si>
    <t>The Osiris and Co. Compete System (Canceled)</t>
  </si>
  <si>
    <t>The Sincere Tha King Album 2 Fame</t>
  </si>
  <si>
    <t>The Diggity Experience (Canceled)</t>
  </si>
  <si>
    <t>Sextuor: l'origine des espèces -- New York (Canceled)</t>
  </si>
  <si>
    <t>Fart Flinger Gun</t>
  </si>
  <si>
    <t>Drummer recording studio</t>
  </si>
  <si>
    <t>New Era Design</t>
  </si>
  <si>
    <t>Pizza Planet Truck</t>
  </si>
  <si>
    <t>Solar</t>
  </si>
  <si>
    <t>S and M Buttons</t>
  </si>
  <si>
    <t>SHIT-IN-M'TEETH: Your weapon against dental damnation</t>
  </si>
  <si>
    <t>Stunning Fractals</t>
  </si>
  <si>
    <t>MUSES: The First Open Source Modulator Development Board</t>
  </si>
  <si>
    <t>34 and Counting</t>
  </si>
  <si>
    <t>Satin Dolls</t>
  </si>
  <si>
    <t>Uel Aramchek's Tarot Arcana</t>
  </si>
  <si>
    <t>Mystical Mirror (Young Adult Fantasy Novel)</t>
  </si>
  <si>
    <t>Sioux Chef: Cooking Up an Introduction to Fresh Food</t>
  </si>
  <si>
    <t>Flowers .......with Facebook Friends from around the World !</t>
  </si>
  <si>
    <t>"Good Egg"- Joanie Leeds rocks her 6th Kids CD</t>
  </si>
  <si>
    <t>Object Premiere at the On the Boards Festival</t>
  </si>
  <si>
    <t>Royal Branle playing cards by NoirArts</t>
  </si>
  <si>
    <t>pSpot</t>
  </si>
  <si>
    <t>Dance in Flight: The Film</t>
  </si>
  <si>
    <t>Space Space Shooter T-Shirt</t>
  </si>
  <si>
    <t>World of Words app, e-book, members' forum &amp; printed version</t>
  </si>
  <si>
    <t>CellRobot | Hundreds of Modular Robots in One</t>
  </si>
  <si>
    <t>The Gopher Illustrated goes to Print!</t>
  </si>
  <si>
    <t>Chained Society</t>
  </si>
  <si>
    <t>Traditional Music of the Open Prairie</t>
  </si>
  <si>
    <t>Hardcover Edition -- THE CARTOON ART OF MIKE DEODATO, JR.</t>
  </si>
  <si>
    <t>Beat Skii B-Music Video Bash</t>
  </si>
  <si>
    <t>Parkside Coffee: Custom Coffee Subscriptions and Comics.</t>
  </si>
  <si>
    <t>The Technology Based Education Solution (Canceled)</t>
  </si>
  <si>
    <t>Mighty Wild - Gluten-Free, Vegan ACORN Crackers</t>
  </si>
  <si>
    <t>Inside The Legal Marijuana Industry Of Washington</t>
  </si>
  <si>
    <t>Full Color 3D Printer with Website for Artists to Upload</t>
  </si>
  <si>
    <t>America Now</t>
  </si>
  <si>
    <t>Freaks of a Feather Flock Together</t>
  </si>
  <si>
    <t>Help us print! The Taste of Life, "raw" vegan recipe book.</t>
  </si>
  <si>
    <t>Warble Records 7" split single. Viper b/w Bragging Rights</t>
  </si>
  <si>
    <t>Our First Budget Film: JESSIE</t>
  </si>
  <si>
    <t>Robot Art in the Classroom</t>
  </si>
  <si>
    <t>Armymals Board Game</t>
  </si>
  <si>
    <t>PMCD at The International Choreographer´s Encounter</t>
  </si>
  <si>
    <t>Hollenbeck Custom Tile Designs "Making lasting impressions."</t>
  </si>
  <si>
    <t>Rediscovery of Self (Canceled)</t>
  </si>
  <si>
    <t>Spring Fling Going National!</t>
  </si>
  <si>
    <t>MADBAM's camera back!</t>
  </si>
  <si>
    <t>Lancaster East Side Mural</t>
  </si>
  <si>
    <t>GreeNanny: A joy for your houseplants</t>
  </si>
  <si>
    <t>The Stackable and Fun Chore Chart Game | Chorey Charts</t>
  </si>
  <si>
    <t>The Pegasus Project - DIY Air, Hydrogen &amp; Electric Cars</t>
  </si>
  <si>
    <t>When The World Gets In The Way</t>
  </si>
  <si>
    <t>The Tonya Harding and Nancy Kerrigan 1994 Museum</t>
  </si>
  <si>
    <t>Let Me Come Closer...</t>
  </si>
  <si>
    <t>'C-A-G-E-D' - The Next Step</t>
  </si>
  <si>
    <t>Ceceilia's Gardens: Organic Uncommon Pickles Preserves &amp; Jam</t>
  </si>
  <si>
    <t>Devilish Hearts Cafe and Bakery</t>
  </si>
  <si>
    <t>FERRY</t>
  </si>
  <si>
    <t>Real-Life Superhero Handbooks For Kids (Canceled)</t>
  </si>
  <si>
    <t>KILLER COLLECTION</t>
  </si>
  <si>
    <t>Threads of Freedom: T-Shirts that are Made by Freedom</t>
  </si>
  <si>
    <t>Klymit Ulaar Jacket</t>
  </si>
  <si>
    <t>Latin Afro Cuban Music CD</t>
  </si>
  <si>
    <t>Project PERCEPTION NEURON:  Motion Capture, VR and VFX</t>
  </si>
  <si>
    <t>100s of Logos in 10 Days!</t>
  </si>
  <si>
    <t>Shock Sisters 32mm miniatures (Canceled)</t>
  </si>
  <si>
    <t>Investing for College Graduates</t>
  </si>
  <si>
    <t>Cookery 360™</t>
  </si>
  <si>
    <t>Help Celina Hernandez get to WonderCon 2011</t>
  </si>
  <si>
    <t>Ava Maria Lambs - Sustainable &amp; Natural Plush Wool Lambs</t>
  </si>
  <si>
    <t>Ellen Sinopoli Dance Co. and Cornelius Dufallo Together!</t>
  </si>
  <si>
    <t>"GameDay Shoes" Comfortable, Light Weight Team Color Shoes</t>
  </si>
  <si>
    <t>Building a bit of a "Burlesque Bloodbath".</t>
  </si>
  <si>
    <t>Magnetic Wrapping Paper</t>
  </si>
  <si>
    <t>GPS Tracking for your pet, and it's SOLAR powered !</t>
  </si>
  <si>
    <t>My Teenage Dream: A Documentary</t>
  </si>
  <si>
    <t>"All Is Good, Then," etc. CD Releases</t>
  </si>
  <si>
    <t>Your I.D. Please! A documentary about uniforms</t>
  </si>
  <si>
    <t>CCPT 2015 Summer Season</t>
  </si>
  <si>
    <t>Reclaim your data with "Engine" (Suspended)</t>
  </si>
  <si>
    <t>KOI School</t>
  </si>
  <si>
    <t>Stubborn Brothers Brewery - 100% Wisconsin Beer (Canceled)</t>
  </si>
  <si>
    <t>FlyDog™ Bone-a-rang – The Ultimate Flying Doggie Disc</t>
  </si>
  <si>
    <t>PewDiePie game (Canceled)</t>
  </si>
  <si>
    <t>Play Out Underwear @ NY Lingerie Fashion Week!</t>
  </si>
  <si>
    <t>Help Make "These Lights"</t>
  </si>
  <si>
    <t>MyWonderBooks | e-library multi-language audiobooks</t>
  </si>
  <si>
    <t>YMatic Entertainment/D.tayls</t>
  </si>
  <si>
    <t>A is for Zebra Alphabet Book by Sean Tejaratchi</t>
  </si>
  <si>
    <t>Plobot | A Robot Coding Companion</t>
  </si>
  <si>
    <t>How We Survive</t>
  </si>
  <si>
    <t>Defragmented – a Cyberpunk Action-RPG for PC (Win/Mac/Linux)</t>
  </si>
  <si>
    <t>The Sedefkar Simulacrum</t>
  </si>
  <si>
    <t>The $1 Million Qibüger, Baby</t>
  </si>
  <si>
    <t>Runes of Anarchy: Ridiculous Magical Multiplayer</t>
  </si>
  <si>
    <t>The Tickles: A Mystical &amp; Marvellous Children's Book!</t>
  </si>
  <si>
    <t>The Chimi Spot</t>
  </si>
  <si>
    <t>Satchmo SummerFest Kid Crafts</t>
  </si>
  <si>
    <t>Bagworks</t>
  </si>
  <si>
    <t>LaFamilia Bakery and Catering</t>
  </si>
  <si>
    <t>Great YouTube account (Canceled)</t>
  </si>
  <si>
    <t>Classic Cars and Pinup Clones Photoshoot</t>
  </si>
  <si>
    <t>GROUND DRONE PROJECT: A VERSATILE MOBILE ROBOTIC PLATFORM</t>
  </si>
  <si>
    <t>WeGo - University Transportation</t>
  </si>
  <si>
    <t>Burritos Rolled Easy</t>
  </si>
  <si>
    <t>Vocalo: A new kind of Radio Station for Chicago</t>
  </si>
  <si>
    <t>Sherry Gordy Presents Jerry Adams Takes The Stage</t>
  </si>
  <si>
    <t>A software prototype for business to manage carbon risk</t>
  </si>
  <si>
    <t>Personalized Unique plaques and furniture goal to rent space</t>
  </si>
  <si>
    <t>On-Farm Poultry in the Bitterroot: Breeding to Butchering</t>
  </si>
  <si>
    <t>Dido and Aeneas, Presented by OperaTerps</t>
  </si>
  <si>
    <t>My Second Chance-From Addict to Inspired</t>
  </si>
  <si>
    <t>PAPERCUT 2 Issue 3 "Rosemary's Baby" Comic Book Print Run</t>
  </si>
  <si>
    <t>GBS Detroit Presents Amateur Anthropologist</t>
  </si>
  <si>
    <t>Adventures of Alex: Children's books that break social norms</t>
  </si>
  <si>
    <t>Sweet Treats By Amy</t>
  </si>
  <si>
    <t>Antiquated Kilter</t>
  </si>
  <si>
    <t>Beer up Smartphone App.</t>
  </si>
  <si>
    <t>Help Me See My Sisters Together For First Time in 48 Years</t>
  </si>
  <si>
    <t>Spokebug</t>
  </si>
  <si>
    <t>The Minstrels: NOW WE TRAVEL BROKEN (ENDING SOON!)</t>
  </si>
  <si>
    <t>SubwayLocoEngineFreight Simulator</t>
  </si>
  <si>
    <t>Das Puppets, a surreal film by Fred Wilder.</t>
  </si>
  <si>
    <t>United American Voice</t>
  </si>
  <si>
    <t>Counter Monkey Redux</t>
  </si>
  <si>
    <t>YuCloud's Club Music</t>
  </si>
  <si>
    <t>The dennmann Comic Subscription 2016</t>
  </si>
  <si>
    <t>Sugar Lips - Old Fashioned Lip Gloss</t>
  </si>
  <si>
    <t>Corsetry by Angela Friedman: The Versailles Collection</t>
  </si>
  <si>
    <t>Redneckz "Dem Country Boyz" - Music Video</t>
  </si>
  <si>
    <t>Sustainable Sierra Salmon.  Delicious farm raised salmon.</t>
  </si>
  <si>
    <t>Krona Cases - Imperial Case - iPhone 4/4S Case &amp; Wallet</t>
  </si>
  <si>
    <t>TheArteofWill</t>
  </si>
  <si>
    <t>Malum (Feature Independent Film)</t>
  </si>
  <si>
    <t>Zoom Gali Gali - Music Video (Canceled)</t>
  </si>
  <si>
    <t>Adey</t>
  </si>
  <si>
    <t>Irie Rum Cakes! - A Little Caribbean - Alot Good</t>
  </si>
  <si>
    <t>Calea La Cantante</t>
  </si>
  <si>
    <t>The Nomadic Chef</t>
  </si>
  <si>
    <t>"Some Like It Soft": final stage of our cinema restoration</t>
  </si>
  <si>
    <t>Pride and Prejudice Illustrated by Janet Lee</t>
  </si>
  <si>
    <t>Get Ready "Album" (Canceled)</t>
  </si>
  <si>
    <t>NO LOGO - King of Hearts</t>
  </si>
  <si>
    <t>Chronicles of Ramlar RPG, Pathfinder Edition</t>
  </si>
  <si>
    <t>Fish vs. Crabs Tower Defense</t>
  </si>
  <si>
    <t>SYSTEM11</t>
  </si>
  <si>
    <t>COVEN MTL</t>
  </si>
  <si>
    <t>Wolfgang Parker "Father of the Black Cat, Pt. I" E.P.</t>
  </si>
  <si>
    <t>The Whole Plant Cannabis</t>
  </si>
  <si>
    <t>Pizza Man</t>
  </si>
  <si>
    <t>Chewbacca sings Moonlight Sonata</t>
  </si>
  <si>
    <t>Architecture of the world</t>
  </si>
  <si>
    <t>Rare chicken poultry conservation Hobby Farm Preservation</t>
  </si>
  <si>
    <t>Self-Checkout</t>
  </si>
  <si>
    <t>House Rules (Canceled)</t>
  </si>
  <si>
    <t>The Old Guitarist</t>
  </si>
  <si>
    <t>Documentary about the 2nd amendment (Canceled)</t>
  </si>
  <si>
    <t>THERE IS NO ISABELLE</t>
  </si>
  <si>
    <t>Fireblade: The Fireblade Chronicles Book 1</t>
  </si>
  <si>
    <t>Methuselah Speaks Records</t>
  </si>
  <si>
    <t>Yo Yo Joe</t>
  </si>
  <si>
    <t>Printing of Historical Fiction Novel, A Fine Day For Fishing</t>
  </si>
  <si>
    <t>Finding Normal (Season One)</t>
  </si>
  <si>
    <t>Makin' pizza (Canceled)</t>
  </si>
  <si>
    <t>Amazon Fantasy Football Team</t>
  </si>
  <si>
    <t>Warblr: an app that recognises birds from their song</t>
  </si>
  <si>
    <t>World's Most Durable Duffle Bag</t>
  </si>
  <si>
    <t>The Milling Gowns 'Something Dangerous Loves Me' EP</t>
  </si>
  <si>
    <t>You and The Black Dove's new album "DISCOVERING GRAVITY"!</t>
  </si>
  <si>
    <t>Sobriety Pride T-Shirts</t>
  </si>
  <si>
    <t>"REDEFINING NORMAL" - 80s Hollywood - True Story Indie Film</t>
  </si>
  <si>
    <t>Happy Hour - Every Hour</t>
  </si>
  <si>
    <t>Give a new lease of life to this old banger</t>
  </si>
  <si>
    <t>The Clara Barton Sessions</t>
  </si>
  <si>
    <t>Racing To Zero</t>
  </si>
  <si>
    <t>Batman v Iron Man : The Jokers [CGI short film]</t>
  </si>
  <si>
    <t>Lindsay Hope Original Worship EP</t>
  </si>
  <si>
    <t>The Wedding Experience Documentary Film</t>
  </si>
  <si>
    <t>wellthen - Our Debut Album</t>
  </si>
  <si>
    <t>InKami (TM) Paper Tree Sculptures</t>
  </si>
  <si>
    <t>TRAKLINE &gt;&gt; Carry-All  Utility  Belt</t>
  </si>
  <si>
    <t>Natura: a 2014 nature/nude calendar</t>
  </si>
  <si>
    <t>Dangerous</t>
  </si>
  <si>
    <t>Making of Music video titled "Chasing Riches"</t>
  </si>
  <si>
    <t>Protein Shack - Body Friendly Food</t>
  </si>
  <si>
    <t>"In His Image" - Christian Album by Asaph Tunes</t>
  </si>
  <si>
    <t>There's Someone Behind You</t>
  </si>
  <si>
    <t>CITIZEN SQUID- an interactive puppet spectacle</t>
  </si>
  <si>
    <t>The Movement: Sarah</t>
  </si>
  <si>
    <t>Music Video - Dancing Grandma</t>
  </si>
  <si>
    <t>Help launch Evelynn for a full length album, tour, &amp; merch!</t>
  </si>
  <si>
    <t>Ron Greene's 2nd Studio Release!!  GRE3NE unleashed  :)</t>
  </si>
  <si>
    <t>Here Active Listening - Change The Way You Hear The World</t>
  </si>
  <si>
    <t>CENTER SHAFT The BOARD GAME</t>
  </si>
  <si>
    <t>Vintage Court Artwear Dichroic glass &amp; polymer clay jewelry</t>
  </si>
  <si>
    <t>Grind Time Cafe &amp; Bakery</t>
  </si>
  <si>
    <t>Wild Animal Mask Collection</t>
  </si>
  <si>
    <t>The Foot Hammock</t>
  </si>
  <si>
    <t>DARLING: A New Musical</t>
  </si>
  <si>
    <t>Write Fight Road Trip: 30 Days of Knockout Writing Bouts.</t>
  </si>
  <si>
    <t>The Lion Heart Project</t>
  </si>
  <si>
    <t>Jerry Brownlow - Debut Solo Album</t>
  </si>
  <si>
    <t>Tito's Deli</t>
  </si>
  <si>
    <t>Kelly McFarling US Tour</t>
  </si>
  <si>
    <t>The Heart TV Series</t>
  </si>
  <si>
    <t>Venezuela: Evolution of a Revolution</t>
  </si>
  <si>
    <t>MISSY'S MUSICAL MISADVENTURE!</t>
  </si>
  <si>
    <t>The Collectors Book of Virgil Finlay</t>
  </si>
  <si>
    <t>Explore!</t>
  </si>
  <si>
    <t>Timeless Links - They won't keep time, but will get watched.</t>
  </si>
  <si>
    <t>Romeo and Juliet: A Mesh-n-Groove Production</t>
  </si>
  <si>
    <t>cultivo de setas</t>
  </si>
  <si>
    <t>GUITAR TO RADIO! wireless fm transmitter.</t>
  </si>
  <si>
    <t>Summer Celebrations in San Diego</t>
  </si>
  <si>
    <t>Pop Up Science (Canceled)</t>
  </si>
  <si>
    <t>Strathroy Cinema (Canceled)</t>
  </si>
  <si>
    <t>Brake Bread Brakery</t>
  </si>
  <si>
    <t>My Chef Friday</t>
  </si>
  <si>
    <t>MiniBooks: Because Everyone has a Story to tell</t>
  </si>
  <si>
    <t>Customer # 935</t>
  </si>
  <si>
    <t>Jamie-isms Journal</t>
  </si>
  <si>
    <t>Servants of the Cinder Queen</t>
  </si>
  <si>
    <t>A New Innovative Way to Carry Your Ski Equipment</t>
  </si>
  <si>
    <t>Help Bonnie's Balms Buy Bottles and Advertising</t>
  </si>
  <si>
    <t>You Can Stay or You Can Go - A feature film</t>
  </si>
  <si>
    <t>NOMOREGMOFOODS</t>
  </si>
  <si>
    <t>Faeries take 2</t>
  </si>
  <si>
    <t>Book &amp; Grow (Canceled)</t>
  </si>
  <si>
    <t>Healthy Eats Restaurant</t>
  </si>
  <si>
    <t>SUPERWEALTH</t>
  </si>
  <si>
    <t>Prime Contact - Short Film</t>
  </si>
  <si>
    <t>ATODE - 1st french brand that combines fashion and ethics</t>
  </si>
  <si>
    <t>365 Days of Investing: All Around Guide to the Stock Market</t>
  </si>
  <si>
    <t>BIOTRAILS XXXL</t>
  </si>
  <si>
    <t>Robs Experience! New Music w/ Jimi Hendrix Rhythm Section!</t>
  </si>
  <si>
    <t>Australian Adventure (Canceled)</t>
  </si>
  <si>
    <t>Texting KILLS</t>
  </si>
  <si>
    <t>Post Traumatic Stress Disorder Blues CD Project</t>
  </si>
  <si>
    <t>Joe Adler records debut album, "Many Things &amp; Many Scenes"</t>
  </si>
  <si>
    <t>Sky Choice's Album Release</t>
  </si>
  <si>
    <t>Let Your Mind Roll On: The Jug Band Interview Project</t>
  </si>
  <si>
    <t>ZENSTEM</t>
  </si>
  <si>
    <t>Doug Mathews-Maral Yakshieva-Michael Welch  (DVD-TRIO)</t>
  </si>
  <si>
    <t>Staffie-house : Passion on T shirts</t>
  </si>
  <si>
    <t>Concrete Pillow - A Look at the Felony Murder Rule</t>
  </si>
  <si>
    <t>The Return To Ishmir</t>
  </si>
  <si>
    <t>The Hide Away Restaurant</t>
  </si>
  <si>
    <t>Final Table Poker - Real Hands. Real Pros. (Canceled)</t>
  </si>
  <si>
    <t>FRAMED</t>
  </si>
  <si>
    <t>The Knox Mission: Unleashed - 3 Book Set</t>
  </si>
  <si>
    <t>Grand Prix 5000</t>
  </si>
  <si>
    <t>Robert Borden's upcoming sophomore album</t>
  </si>
  <si>
    <t>Big Gay Love Movie w/ Jonathan Lisecki &amp; Nicholas Brendon</t>
  </si>
  <si>
    <t>Shaft in Asia Featured Film</t>
  </si>
  <si>
    <t>Divide and Conquer: Satan and Religion</t>
  </si>
  <si>
    <t>Nature &amp; Nurture / AVL</t>
  </si>
  <si>
    <t>Continents in Tagxedo</t>
  </si>
  <si>
    <t>Taking The Colour of Utah to Press</t>
  </si>
  <si>
    <t>21st Century Goliath Music Video (Canceled)</t>
  </si>
  <si>
    <t>BS: The Benefits of Slavery Artists' Book</t>
  </si>
  <si>
    <t>Bak Pak Pals: The ultimate camping utensil set</t>
  </si>
  <si>
    <t>Abomination: a film by William Ramsey (Canceled)</t>
  </si>
  <si>
    <t>Inspiring unforgettable vacations</t>
  </si>
  <si>
    <t>A-Bike Electric: The lightest and most compact electric bike</t>
  </si>
  <si>
    <t>Bicycle Skull Limited Edition Color Playing Cards Decks</t>
  </si>
  <si>
    <t>Fund arrrrrrrh pirate flag... (please?)</t>
  </si>
  <si>
    <t>Heir Apparent To The K.O.G Throne E.P.</t>
  </si>
  <si>
    <t>Dolphins and Whales</t>
  </si>
  <si>
    <t>BEWARE OF CUPID</t>
  </si>
  <si>
    <t>Piggy Nation Let's Go Camping - A Children's Chapter Book</t>
  </si>
  <si>
    <t>Vigek Smoke Alarm:Get Alerts &amp; RealTime View From Anywhere</t>
  </si>
  <si>
    <t>Baker's Birthday</t>
  </si>
  <si>
    <t>Get HU$TLE on the GMSH Tour 2015!</t>
  </si>
  <si>
    <t>Mi Casa No Es Su Casa</t>
  </si>
  <si>
    <t>JACK ME UP - Charity Donating Music Video &amp; Film Promo</t>
  </si>
  <si>
    <t>The Mideast Show: Satirical Newscast on the Middle East</t>
  </si>
  <si>
    <t>Tridek - Creatures of Galena: Digital Trading Card Game</t>
  </si>
  <si>
    <t>Literary Mushrooms: A Compendium of Gothic Terror</t>
  </si>
  <si>
    <t>Andy Elwell records his album "Brave Soul".</t>
  </si>
  <si>
    <t>Help Fund Will Jacobs New CD!</t>
  </si>
  <si>
    <t>Urban Armor – where fashion takes a cue from antiquity.</t>
  </si>
  <si>
    <t>The Bev-Can Secret Body Spray Flask</t>
  </si>
  <si>
    <t>The Black Skull Dice Box: A True Pirates Gaming Box</t>
  </si>
  <si>
    <t>OneSoap</t>
  </si>
  <si>
    <t>The Naked Bullfrog, sustainable living at your fingertips.</t>
  </si>
  <si>
    <t>My Artistry Keswick</t>
  </si>
  <si>
    <t>Chris Dupont records new record: "Anxious Animal"</t>
  </si>
  <si>
    <t>Aten, The World's First Interstellar Space Vehicle</t>
  </si>
  <si>
    <t>Surrogacy Film Festival: Gift of a Lifetime - One Year Later</t>
  </si>
  <si>
    <t>Nyrius Smart Outlet - Control Electronics From Your Phone</t>
  </si>
  <si>
    <t>The Architect's Puzzle Birdfeeder (Canceled)</t>
  </si>
  <si>
    <t>My Phenom...a novel of discovery</t>
  </si>
  <si>
    <t>Blank Twist Counters - record the state of your games easily</t>
  </si>
  <si>
    <t>Sunny Superfoods - Certified Organic Health Food Products</t>
  </si>
  <si>
    <t>Complicated vs. Remission</t>
  </si>
  <si>
    <t>Under the Doghouse comedy webseries</t>
  </si>
  <si>
    <t>Ghost Towns of South Dakota</t>
  </si>
  <si>
    <t>PARKE: Technologically Advanced Jeans. Made In NYC.</t>
  </si>
  <si>
    <t>Lucky Enough</t>
  </si>
  <si>
    <t>Cardstock Warriors</t>
  </si>
  <si>
    <t>OnePeop1e, Palestine</t>
  </si>
  <si>
    <t>Moon Crest 24 Volume 1</t>
  </si>
  <si>
    <t>Raw Nerve #4 and issues 1-3 reprinted</t>
  </si>
  <si>
    <t>SlapHappy slap the sh!t out of your friends, win the points.</t>
  </si>
  <si>
    <t>REFUGE : Alien Abduction / Terror / Suspense / Horror</t>
  </si>
  <si>
    <t>The Bully's Bully: Book One</t>
  </si>
  <si>
    <t>Greek Gods</t>
  </si>
  <si>
    <t>Storywalks at Eldridge Street</t>
  </si>
  <si>
    <t>Daring Do Books - AlmanacPony</t>
  </si>
  <si>
    <t>DRUM HEAVEN</t>
  </si>
  <si>
    <t>D Series Off Road Driving Simulation for PC (Canceled)</t>
  </si>
  <si>
    <t>Color Your Summer</t>
  </si>
  <si>
    <t>Frazer Wambeke Trio Debut Album</t>
  </si>
  <si>
    <t>Rocketship's A Certain Smile, A Certain Sadness Reissue</t>
  </si>
  <si>
    <t>Detroit Farm</t>
  </si>
  <si>
    <t>La Maizon d'Honoré, Confiserie's Gourmet Pralinettes</t>
  </si>
  <si>
    <t>LockMyKidsOut</t>
  </si>
  <si>
    <t>Omega Pumpkin Pie 3000</t>
  </si>
  <si>
    <t>Troublesome</t>
  </si>
  <si>
    <t>The Maker Boys. Cheap + Easy DIY Guidebook</t>
  </si>
  <si>
    <t>Altared &amp; Altered-the Wailing Wall</t>
  </si>
  <si>
    <t>THee UnderGround Society</t>
  </si>
  <si>
    <t>Science &amp; Computer Greeting Cards for All Occasions!</t>
  </si>
  <si>
    <t>Shaded Trails: Vegan Dog Treats with Minimal Ingredients</t>
  </si>
  <si>
    <t>SHARP DRESSED MEN/ALL THE RAGE filming in Jerome AZ</t>
  </si>
  <si>
    <t>Kidnapped For Christ</t>
  </si>
  <si>
    <t>Squad-level Game Counters by Broken Ground Design</t>
  </si>
  <si>
    <t>A Little More Than You Wanted to Spend.</t>
  </si>
  <si>
    <t>Bumble Bees - The Nest Building Game (Canceled)</t>
  </si>
  <si>
    <t>'INCREDIBLE MINDS' A Major Television Series</t>
  </si>
  <si>
    <t>Peter and the Colossus</t>
  </si>
  <si>
    <t>Brand New 8 color TCG (Canceled)</t>
  </si>
  <si>
    <t>wog vs food australia</t>
  </si>
  <si>
    <t>Neck Ties for Dogs and Cats</t>
  </si>
  <si>
    <t>Realm of Disorder</t>
  </si>
  <si>
    <t>Afro for President cartoon</t>
  </si>
  <si>
    <t>Dyslexia-ville</t>
  </si>
  <si>
    <t>VinnyTV</t>
  </si>
  <si>
    <t>Debut Mixtape: A Day in Suburbia Ft. Fitty &amp; Skeet</t>
  </si>
  <si>
    <t>One Sixth Galaxies Reviewing Videos</t>
  </si>
  <si>
    <t>Wild Beauty of Costa Rica</t>
  </si>
  <si>
    <t>Tito Ron's brings Filipino Food to Kensington Market</t>
  </si>
  <si>
    <t>Get Pucked - Melbourne Hockey Apparel (Canceled)</t>
  </si>
  <si>
    <t>Brack-i-TRON beta (Canceled)</t>
  </si>
  <si>
    <t>St Joan on tour- Riding to new audiences in London &amp; Europe</t>
  </si>
  <si>
    <t>Status Quo</t>
  </si>
  <si>
    <t>Robert Manz: 2014 Calendar</t>
  </si>
  <si>
    <t>CREATE AN ITALIAN BRAND WITH WOOD WATCH WITH YOUR NAME BOX</t>
  </si>
  <si>
    <t>Call of Cthulhu: At Darkest Tides Revived (Canceled)</t>
  </si>
  <si>
    <t>Shining Waters Soap Co</t>
  </si>
  <si>
    <t>A Goat for Scott and Avian!</t>
  </si>
  <si>
    <t>Thor: Unkillable Thunder Christ</t>
  </si>
  <si>
    <t>Surrealistic mutations</t>
  </si>
  <si>
    <t>"Miscarriage of Justice"</t>
  </si>
  <si>
    <t>RAYKE - Seattle's short horror movie. Beware of creatures!</t>
  </si>
  <si>
    <t>uStepper</t>
  </si>
  <si>
    <t>Superheroine Body Paint Calendar</t>
  </si>
  <si>
    <t>Endangered Neighbors</t>
  </si>
  <si>
    <t>Scratch Sustainable Skateboards made by Teens for Teens!</t>
  </si>
  <si>
    <t>LavJou Plus Size Fashion " Be a part of us " (Canceled)</t>
  </si>
  <si>
    <t>Talons, Tails, and Tusks: an Explorer's Journal of Creatures</t>
  </si>
  <si>
    <t>Vanquished Heroes: After the Fall</t>
  </si>
  <si>
    <t>Carpus - Advanced Vehicle Traction and Recovery System</t>
  </si>
  <si>
    <t>Mad House Volume 2</t>
  </si>
  <si>
    <t>Justice for the wrongly convicted</t>
  </si>
  <si>
    <t>A Broke Guy Making His Way to L.A. to Pursue His Dream</t>
  </si>
  <si>
    <t>Hidden Reggae Legend Jerry Harris New Release Party in NYC</t>
  </si>
  <si>
    <t>GoFit Foods - Tastes Like Meat. Eats Like Meat. Isn't Meat.</t>
  </si>
  <si>
    <t>JAXCON 2011 -- Comic and Gaming Covention in eastern NC</t>
  </si>
  <si>
    <t>Men of Ministry</t>
  </si>
  <si>
    <t>The Gumbo Series Jewelry Line</t>
  </si>
  <si>
    <t>Hot Scents</t>
  </si>
  <si>
    <t>Our Global Economic System Would Collapse Without Drug Money</t>
  </si>
  <si>
    <t>Eclecxia Podcast</t>
  </si>
  <si>
    <t>Rockin Chocolate</t>
  </si>
  <si>
    <t>Casey Spirit</t>
  </si>
  <si>
    <t>A special shortfilm making my life</t>
  </si>
  <si>
    <t>This Place Is Death</t>
  </si>
  <si>
    <t>Gourmet waffle/coffee shop in major US cities</t>
  </si>
  <si>
    <t>Escape From Kurt Russell</t>
  </si>
  <si>
    <t>50th Anniversary CD</t>
  </si>
  <si>
    <t>The Charming Meeples</t>
  </si>
  <si>
    <t>GREATER EVIL: The political bullshit game</t>
  </si>
  <si>
    <t>"HOME RUN"</t>
  </si>
  <si>
    <t>Rescuing the ghetto food desert</t>
  </si>
  <si>
    <t xml:space="preserve">CATHEDRAL CITY </t>
  </si>
  <si>
    <t>Hipsteria Playing Cards</t>
  </si>
  <si>
    <t>New Blue Ember Album!!!</t>
  </si>
  <si>
    <t>End The Secrets</t>
  </si>
  <si>
    <t>The Creek When He Came Back - A Feature Film</t>
  </si>
  <si>
    <t>Triumph of the Wild 's New Album "We come with the Dust"</t>
  </si>
  <si>
    <t>Karmu:  A Place in the Sun--the story of an Urban Shaman</t>
  </si>
  <si>
    <t>Owner Battle: Fantasy Football</t>
  </si>
  <si>
    <t>I'm From New Jersey The Movie</t>
  </si>
  <si>
    <t>As We Drive By Project</t>
  </si>
  <si>
    <t>Noah's Ark, a Silly Stacking / Matching Game for Your Phone!</t>
  </si>
  <si>
    <t>Meg &amp; Bryan's Record</t>
  </si>
  <si>
    <t>Writing for Steampunks: History of Lucacia: Aione</t>
  </si>
  <si>
    <t>Joey's Lemonade Stand</t>
  </si>
  <si>
    <t>CYRANO OF BERGERAC</t>
  </si>
  <si>
    <t>Stephen Seidel's Labor of Love Film, MAY MERCY LIE, Based on True Story</t>
  </si>
  <si>
    <t>Pipeye - an Advanced Battery HAT to Power Your Raspberry Pi</t>
  </si>
  <si>
    <t>BRUZZONI - Better Looking Electric Toothbrush (Canceled)</t>
  </si>
  <si>
    <t>Roger’s Dry Rub Seasonings</t>
  </si>
  <si>
    <t>Stalk- First Person Horror Experience</t>
  </si>
  <si>
    <t>FFTW!!! (Canceled)</t>
  </si>
  <si>
    <t>roKa</t>
  </si>
  <si>
    <t>Wayfarer's Path</t>
  </si>
  <si>
    <t>High Voltage: Beginnings</t>
  </si>
  <si>
    <t>Bogtinkers: A 7-Week Storefront Gallery and Shop</t>
  </si>
  <si>
    <t>Salnave's War - Civil war in Haiti 1867-1870</t>
  </si>
  <si>
    <t>Mitten Tip Tales</t>
  </si>
  <si>
    <t>Bring the magic of baroque opera "Dido &amp; Aeneas" to Belgrade</t>
  </si>
  <si>
    <t>Snapnator: Your MacBook Snap feature is back!</t>
  </si>
  <si>
    <t>SmileMagz: Magnetic Paper and Pen holders.</t>
  </si>
  <si>
    <t>JMAA's stupid ass CS:GO drinking game stream (Canceled)</t>
  </si>
  <si>
    <t>Phyre - Minimalist Action Puzzle Game. (Canceled)</t>
  </si>
  <si>
    <t>Next to You</t>
  </si>
  <si>
    <t>The Quest for Queen's English</t>
  </si>
  <si>
    <t>NIV Live-Experience the Bible like never before</t>
  </si>
  <si>
    <t>CHIC - A Coworking Hub in Chester</t>
  </si>
  <si>
    <t>Captain Jack Sparrow Community Out Reach</t>
  </si>
  <si>
    <t>The "Ronda Sanction" Project</t>
  </si>
  <si>
    <t>Kaleidescope Bed&amp;Brewery</t>
  </si>
  <si>
    <t>Wargaming Miniature Painting Service</t>
  </si>
  <si>
    <t>Spoken Word/Music Album by Paulie Lipman</t>
  </si>
  <si>
    <t>Be a part of Alberto Alaska's debut album</t>
  </si>
  <si>
    <t>The GOOD Works Project</t>
  </si>
  <si>
    <t xml:space="preserve"> The Movement (Canceled)</t>
  </si>
  <si>
    <t>CANCELED</t>
  </si>
  <si>
    <t>Youth Speaks Memphis</t>
  </si>
  <si>
    <t>The Diaper Dandies Children's Fitness Show</t>
  </si>
  <si>
    <t>American Made Apparel with Personality</t>
  </si>
  <si>
    <t>National Museum of American Jewish History: Feeling Groovy</t>
  </si>
  <si>
    <t>UpState of Mind LP</t>
  </si>
  <si>
    <t>C Street: A Politically Incorrect Comedy. Join the Campaign</t>
  </si>
  <si>
    <t>Creature Comfort Summer Tour 2014: The Pleasure Crusade</t>
  </si>
  <si>
    <t>Remembrance</t>
  </si>
  <si>
    <t>SNEAKER HEAD CONFESSIONS</t>
  </si>
  <si>
    <t>Old-school Flashcards ... the fast way!</t>
  </si>
  <si>
    <t>Amarant Book</t>
  </si>
  <si>
    <t>John R Kjellström`s debutalbum on cd &amp; vinyl</t>
  </si>
  <si>
    <t>"Faith, the Ugly Dog" (The Adventures of Buzzardillopossum)</t>
  </si>
  <si>
    <t>The Vehicle Seat Hook</t>
  </si>
  <si>
    <t>Establish Art Program and Provide Supplies for Primary School in Ghana, West Africa (Canceled)</t>
  </si>
  <si>
    <t>Sticky Page Markers</t>
  </si>
  <si>
    <t>D&amp;D&amp;D: The Tabletop Fantasy Art of Tom Fowler</t>
  </si>
  <si>
    <t>Aeons of Calamity: A Fantasy Saga Novella</t>
  </si>
  <si>
    <t>The Pastel Man Movie</t>
  </si>
  <si>
    <t>The Perfect Shirt - Better, Intuitive Fit by Design</t>
  </si>
  <si>
    <t>Grieving Dads: To The Brink and Back</t>
  </si>
  <si>
    <t>Right In the Cloaca!</t>
  </si>
  <si>
    <t>T &amp;J MULTIPLE PERSONALITY DISORDER</t>
  </si>
  <si>
    <t>BlackBox Cheesecakes</t>
  </si>
  <si>
    <t>The NVJones Music Project</t>
  </si>
  <si>
    <t>For a Few Dice More</t>
  </si>
  <si>
    <t>The Newtown Girls - Webseries</t>
  </si>
  <si>
    <t>Chanel's Creative Sweets bakery.</t>
  </si>
  <si>
    <t>Prank Greeting Cards that don't stop playing music</t>
  </si>
  <si>
    <t>HOT GUYS, GOOD FOOD</t>
  </si>
  <si>
    <t>Humalien - An action/scifi comic</t>
  </si>
  <si>
    <t>John 3:16 -- a film project that will save a man's soul!</t>
  </si>
  <si>
    <t>NEW HI TEC CHOCOLATE VODKA WORLDWIDE FREE SHIPPING</t>
  </si>
  <si>
    <t>Miner Builder</t>
  </si>
  <si>
    <t>Wallet Saver Retrofit Kit: Innovating a new LED light</t>
  </si>
  <si>
    <t>WIKILUTION - the wiki to collect ideas and inventions</t>
  </si>
  <si>
    <t>MakeULoveMeTonite-Music Video for R&amp;B Vocalist/Saxophonist</t>
  </si>
  <si>
    <t>Beyond Canvas: Providing an Outlet for Creative Expression</t>
  </si>
  <si>
    <t>Casanova Cerinades The Ghettos Of The World  by Dave Beano</t>
  </si>
  <si>
    <t>Digitize Music Video Library</t>
  </si>
  <si>
    <t>Scope of Practice - a film by BeWILdered Media Productions</t>
  </si>
  <si>
    <t>Welcome to 1979 Presents: Bands Banding Together</t>
  </si>
  <si>
    <t>Skin - a true story</t>
  </si>
  <si>
    <t>Loopwheels: for a smoother, more comfortable bicycle ride</t>
  </si>
  <si>
    <t>34 Days (Canceled)</t>
  </si>
  <si>
    <t>Pleasant Fishing</t>
  </si>
  <si>
    <t>Warship: Vol I:  - A House Church Record</t>
  </si>
  <si>
    <t>2' x 4' Football Stadium Sheetrock Wall Art</t>
  </si>
  <si>
    <t>Modern Extreme Grappling Arts</t>
  </si>
  <si>
    <t>Help fund the next Declan's Well record!</t>
  </si>
  <si>
    <t>Empowerpole</t>
  </si>
  <si>
    <t>Afrobeatstv.com</t>
  </si>
  <si>
    <t>Where Heaven &amp; Hell Meet The Mother Land Part2</t>
  </si>
  <si>
    <t>Puzzlebrains - The Hunting of the Snark</t>
  </si>
  <si>
    <t>Puzzle Falls: Part Game, Part Art Gallery, All in an iPad App</t>
  </si>
  <si>
    <t>Talia Billig's Debut Album!!</t>
  </si>
  <si>
    <t>Harris Grade - New Recordings</t>
  </si>
  <si>
    <t>Enjoy Being a Kid</t>
  </si>
  <si>
    <t>StarJacked : The Adventure Begins here on Kickstarter</t>
  </si>
  <si>
    <t>The Dawn of a New Age: The Day Walkers</t>
  </si>
  <si>
    <t>Putcha Money in the Bucket documentary</t>
  </si>
  <si>
    <t>White Chocolate (Canceled)</t>
  </si>
  <si>
    <t>Rosie the Riveter Records Indie Label for Women and Girls</t>
  </si>
  <si>
    <t>"Hope Resurrected" — An inspiring fantasy fiction novel.</t>
  </si>
  <si>
    <t>Healthy Tonight: Bringing America Back to the Dinner Table</t>
  </si>
  <si>
    <t>MADMAN OF MAGIC: The Beginning of the End</t>
  </si>
  <si>
    <t>UNEASY Chris Buck Portraits 1986-2016</t>
  </si>
  <si>
    <t>Satan's Boardroom</t>
  </si>
  <si>
    <t>We Both Exist (Canceled)</t>
  </si>
  <si>
    <t>Dionysus Peak - Seafood and Winery (with a little Eye Candy)</t>
  </si>
  <si>
    <t>Black Sun: Documentary Film about the 2012 Solar Eclipses</t>
  </si>
  <si>
    <t>Steadfast Brand Kids Clothing Line</t>
  </si>
  <si>
    <t>Living Black Pionieers West Oakland CA. Stories 1940s - 60s</t>
  </si>
  <si>
    <t>The 3 Madcapettes "trailer for feature"</t>
  </si>
  <si>
    <t>Quineice - Memoirs of a Soul Pixie CD</t>
  </si>
  <si>
    <t>Self Link</t>
  </si>
  <si>
    <t>God's Plan</t>
  </si>
  <si>
    <t>Multi-Touch Keyboard and Mouse</t>
  </si>
  <si>
    <t>Rachel Tucker Project</t>
  </si>
  <si>
    <t>Cool Clients Needed</t>
  </si>
  <si>
    <t>Beat Em or Eat Em Season One</t>
  </si>
  <si>
    <t>Flower Suit</t>
  </si>
  <si>
    <t>Project E Fusion</t>
  </si>
  <si>
    <t>Bringing Pastries Directly to You!</t>
  </si>
  <si>
    <t>Geco Hub - The Colourful Way To Stop Losing Things</t>
  </si>
  <si>
    <t>Positive / Negative Magazine, Volume 8</t>
  </si>
  <si>
    <t>MyTyme social media app</t>
  </si>
  <si>
    <t>PITSTOP TO PALOOKAVILLE</t>
  </si>
  <si>
    <t>(The Awesome &amp; Mighty) Machu Picchu Dice</t>
  </si>
  <si>
    <t>SubWar the Card and Token Game</t>
  </si>
  <si>
    <t>Children's Book Publishing Adventure!</t>
  </si>
  <si>
    <t>7 Down an indie slasher flick.</t>
  </si>
  <si>
    <t>ClearWater Wristwear</t>
  </si>
  <si>
    <t>The "Only Human" Project</t>
  </si>
  <si>
    <t>Line Up Q R Interaction App &amp; Web</t>
  </si>
  <si>
    <t>Awaken Fest 2013</t>
  </si>
  <si>
    <t>One in the Chamber</t>
  </si>
  <si>
    <t>ACCOLADE - "Legends" Vinyl Record Release</t>
  </si>
  <si>
    <t>The Cradle of MIR at Burning Man 2013, Russian Team</t>
  </si>
  <si>
    <t>EVE Online Youtube channel</t>
  </si>
  <si>
    <t>Professor McNitt and the Journey to Gambit</t>
  </si>
  <si>
    <t>Social Network for parents</t>
  </si>
  <si>
    <t>An Ant Can't Say Can't</t>
  </si>
  <si>
    <t>Stopping Loan Payback Fights Between Friends &amp; Famillies</t>
  </si>
  <si>
    <t>Music Video for "Deadlocks" by Roosevelt Radio</t>
  </si>
  <si>
    <t>Pocket Wipe - The most portable microfiber cloth</t>
  </si>
  <si>
    <t>Journey to Nepal - Second Novel In the Lucy Dakota series</t>
  </si>
  <si>
    <t>The Fall Festival of Shakespeare: Chicago</t>
  </si>
  <si>
    <t>Help Us Launch Prestridge Photography! (Canceled)</t>
  </si>
  <si>
    <t>Playing Around - How what we played with shaped who we are</t>
  </si>
  <si>
    <t>Fallout Friday</t>
  </si>
  <si>
    <t>Fire Squadron Print and Play</t>
  </si>
  <si>
    <t>Ursel Schlicht's SonicExchange</t>
  </si>
  <si>
    <t>Cater4Cause</t>
  </si>
  <si>
    <t>STAR MISSIONS - ISSUE #3 DIGITAL RELEASE</t>
  </si>
  <si>
    <t>International Interdisciplinary Artists Residency 2016</t>
  </si>
  <si>
    <t>Laptop For the Ghost (Canceled)</t>
  </si>
  <si>
    <t>Sterling Silver</t>
  </si>
  <si>
    <t>Lawnmower Challenge - Indie Puzzle Game</t>
  </si>
  <si>
    <t>The Spallow Salon Sink Neck Pillow</t>
  </si>
  <si>
    <t>Eavesdropped - Spark's Newest Evening-Length Show</t>
  </si>
  <si>
    <t>IZ~ The Izzy Story: Book 1 Encounters (Canceled)</t>
  </si>
  <si>
    <t>Friends of Bob Children's Hospital Tour.</t>
  </si>
  <si>
    <t>The Princess and the Sunflowers- A Picture Book</t>
  </si>
  <si>
    <t>CamBuddy Pro: World's First All-In-One DSLR Smart Controller</t>
  </si>
  <si>
    <t>FIREFLY</t>
  </si>
  <si>
    <t>Belly of An Alien</t>
  </si>
  <si>
    <t>Send Grandma to Poland!</t>
  </si>
  <si>
    <t>Hitchhiking with a Pickle</t>
  </si>
  <si>
    <t>Lucy's Milk - A picture book about a girl and her cow</t>
  </si>
  <si>
    <t>The Youth Film Project</t>
  </si>
  <si>
    <t>Last Ride for Horsemen: The Apocalypse Goes Steampunk!</t>
  </si>
  <si>
    <t>Beauty in the Keys</t>
  </si>
  <si>
    <t>Musical Theatre Workshop 2013 Production</t>
  </si>
  <si>
    <t>Insignificant</t>
  </si>
  <si>
    <t>PDX Bridge Festival's "Portland Eastbank Esplanade Project"</t>
  </si>
  <si>
    <t>Platinum Peace (Debut Album)</t>
  </si>
  <si>
    <t>Dreams of The Wayward</t>
  </si>
  <si>
    <t>The Truth?</t>
  </si>
  <si>
    <t>Squirl - Discover Book Locations</t>
  </si>
  <si>
    <t>Beneath The Dome</t>
  </si>
  <si>
    <t>Couturette</t>
  </si>
  <si>
    <t>Handsome Bob's solo acoustic album "NEKKID"</t>
  </si>
  <si>
    <t>Pro eSports Club - professional e-sports organization</t>
  </si>
  <si>
    <t>Pi-Go - Amateur Radio Power for your Raspberry Pi</t>
  </si>
  <si>
    <t>Rage of Dragons</t>
  </si>
  <si>
    <t>Cancer Survivor Dr.Wilderness has Magic for Kids with Cancer</t>
  </si>
  <si>
    <t>SOSO - Custom Made Jeans</t>
  </si>
  <si>
    <t>The One-Man-Garage-Band Plan!</t>
  </si>
  <si>
    <t>All That's Left Behind</t>
  </si>
  <si>
    <t>Alexis Rhode: First Full Length Album!</t>
  </si>
  <si>
    <t>New Year's Gala for unveiling of Historic Opera Relic</t>
  </si>
  <si>
    <t>Need Support to raise $20,000 for Printing 3 Children Books</t>
  </si>
  <si>
    <t>..WHAT IS YOUR PHILOSOPHY OF LIFE?</t>
  </si>
  <si>
    <t>See Yourself Out</t>
  </si>
  <si>
    <t>Carol Fernandez, first Album</t>
  </si>
  <si>
    <t>Rainbow Animal Eraser Heads</t>
  </si>
  <si>
    <t>The Investors Assassination</t>
  </si>
  <si>
    <t>Of Mics &amp; Men Magazine</t>
  </si>
  <si>
    <t>Francis Merriman: We Make Our Clothes for Wolves, Not Sheep</t>
  </si>
  <si>
    <t>Adirondack Trail Magazine</t>
  </si>
  <si>
    <t>TMRBOX. Breakfast. Delivered</t>
  </si>
  <si>
    <t>All Around Nursing Cover (for Breastfeeding mamas)</t>
  </si>
  <si>
    <t>Start a Blues Dance Venue in Bellingham, WA</t>
  </si>
  <si>
    <t>Fireside Christmas Classics coming to YOUR fireside!</t>
  </si>
  <si>
    <t>B.O.B (Bottle Opener Board) Cutting Board &amp; Bottle Opener</t>
  </si>
  <si>
    <t>One Life for Another</t>
  </si>
  <si>
    <t>DigiLog Futures: An Interactive Occupiable Sculpture!</t>
  </si>
  <si>
    <t>Send Sing The Body Electric to SXSW!</t>
  </si>
  <si>
    <t>Faint Vision (Canceled)</t>
  </si>
  <si>
    <t>Tim Bennett: Solo Project - Inevitable Discovery</t>
  </si>
  <si>
    <t>Super Awesome Indie Feature</t>
  </si>
  <si>
    <t>Exergamer - Targeting Childhood OBESITY</t>
  </si>
  <si>
    <t>THE PATIENCE OF MR JOB (Canceled)</t>
  </si>
  <si>
    <t>I WANT TO MAKE TACOS!!</t>
  </si>
  <si>
    <t>The Alternative Wordbook</t>
  </si>
  <si>
    <t>Help support our University Fashion Design Degree show</t>
  </si>
  <si>
    <t>I Survived 2012</t>
  </si>
  <si>
    <t>Bible Folks: Genesis (Canceled)</t>
  </si>
  <si>
    <t>Landscape Postcards Series 2</t>
  </si>
  <si>
    <t>www.Tahooty.com</t>
  </si>
  <si>
    <t>Patch It!</t>
  </si>
  <si>
    <t>Time Attack Magazine for Ipad</t>
  </si>
  <si>
    <t>Hamlet (something IS rotten...)</t>
  </si>
  <si>
    <t>"Uncovering Forgotten Cities"</t>
  </si>
  <si>
    <t>Sponsor Indie Soul Singer Songwriter to Shoot Music Video</t>
  </si>
  <si>
    <t>The Pass - The Animated Storyboard</t>
  </si>
  <si>
    <t>Permakultur! Framtiden i din trädgård.</t>
  </si>
  <si>
    <t>Sargy Mann: Probably the best blind painter in Peckham</t>
  </si>
  <si>
    <t>Rayna</t>
  </si>
  <si>
    <t>New World Order</t>
  </si>
  <si>
    <t>Love Katana:  Kickstart My Heart (take 2)</t>
  </si>
  <si>
    <t>Electric Petal Warmer. First ever made in the USA.</t>
  </si>
  <si>
    <t>Highlight: Sports social network app</t>
  </si>
  <si>
    <t>BotaniCuties - Garden-themed Designer Plush Toys</t>
  </si>
  <si>
    <t>Fashion Freaks</t>
  </si>
  <si>
    <t>Galactic 123 (Canceled)</t>
  </si>
  <si>
    <t>come on back</t>
  </si>
  <si>
    <t>The Dark Shadowbox Company CGI Halloween shadow boxes</t>
  </si>
  <si>
    <t>Ghostings: The Web Series</t>
  </si>
  <si>
    <t>The World of Horror</t>
  </si>
  <si>
    <t>12 Hour Mountain Bike Race - Live YouTube Video Broadcast</t>
  </si>
  <si>
    <t>Lloyd and the Bear Vol 1 - Travels &amp; Tribulations</t>
  </si>
  <si>
    <t>Telling our story</t>
  </si>
  <si>
    <t>Promotion budget for "Limeridiculous" book of limericks</t>
  </si>
  <si>
    <t>"Set Fire" Aubrie Lynn Music Video</t>
  </si>
  <si>
    <t>Broad Minded City</t>
  </si>
  <si>
    <t>Is the Internet truly that Powerful or it's just a Myth?</t>
  </si>
  <si>
    <t>MAC VS PC. The Truth behind MAC Tech and PC Superiority</t>
  </si>
  <si>
    <t>Publishing of Juanisms</t>
  </si>
  <si>
    <t>Ladies &amp; Gentlemen (Canceled)</t>
  </si>
  <si>
    <t>VIP gastenlijst Eurosonic/Noorderslag mode/muziekfeestje</t>
  </si>
  <si>
    <t>The South Georgian Bay Community Cookbook Project</t>
  </si>
  <si>
    <t>The Book of FACES..."The Eyes Tell All" Book One</t>
  </si>
  <si>
    <t>Chasing Kings' First Full Length Record</t>
  </si>
  <si>
    <t>Still A Fool For.... (Love) Episode 1</t>
  </si>
  <si>
    <t>And When They Were Come unto the House...</t>
  </si>
  <si>
    <t>Pop Serial #2</t>
  </si>
  <si>
    <t>Chryskylodon Physical Release</t>
  </si>
  <si>
    <t>PolePod™ - For Life's Adventures™ (a tiny camera mount)</t>
  </si>
  <si>
    <t>The Gunpowder Plot</t>
  </si>
  <si>
    <t>Dreamcraft - forging fandom!</t>
  </si>
  <si>
    <t>Snickers Cheesecake</t>
  </si>
  <si>
    <t>The Mothman Kings - Feature Film (Canceled)</t>
  </si>
  <si>
    <t>Dry Erase Cards</t>
  </si>
  <si>
    <t>"Motivation-Inspiration 365"</t>
  </si>
  <si>
    <t>BIG-i: The First Personalized Family Robot</t>
  </si>
  <si>
    <t>Understanding North Korea through academic interaction</t>
  </si>
  <si>
    <t>HELP Lion in The Mane get to AUSTIN TEXAS for SXSW!</t>
  </si>
  <si>
    <t>Have your idea painted into the best 3D Black Light Haunt!</t>
  </si>
  <si>
    <t>Washington, show off your pride with SeaTown Sole, LLC.</t>
  </si>
  <si>
    <t>Dinosaurs need hugs too - Children's book created by a child</t>
  </si>
  <si>
    <t>A Trailer for the Film: "Rama: The Rise of Dharma"</t>
  </si>
  <si>
    <t>Bike Map Holder: Easily Mount Any Map to Your Bicycle</t>
  </si>
  <si>
    <t>3N1 Yoga Mat Strap</t>
  </si>
  <si>
    <t>Help Vietnam Vet Peter NOT become Homeless Portrait Project</t>
  </si>
  <si>
    <t>The Debut Album From Puck You!</t>
  </si>
  <si>
    <t>Orkestriska's Box</t>
  </si>
  <si>
    <t>Louisiana Artist Residency for Haitian Hero</t>
  </si>
  <si>
    <t>The Things of More debut EP. (Canceled)</t>
  </si>
  <si>
    <t>Generational Curse</t>
  </si>
  <si>
    <t>Poems &amp; Dreams</t>
  </si>
  <si>
    <t>Student Sci-Fi film</t>
  </si>
  <si>
    <t>The Deuce</t>
  </si>
  <si>
    <t>The Groove Project "grooves" Christmas - a Xmas jazz CD</t>
  </si>
  <si>
    <t>The Christmas Goose - A Twisted Holiday Fable</t>
  </si>
  <si>
    <t>Analog Sunset</t>
  </si>
  <si>
    <t>HAZEL - A Children's Science-Fantasy-Horror Book</t>
  </si>
  <si>
    <t>West Africa Media Project (Canceled)</t>
  </si>
  <si>
    <t>Recording Warrior Heart</t>
  </si>
  <si>
    <t>Crescendos</t>
  </si>
  <si>
    <t>Awaken the Nation: Film on the history and future of revival</t>
  </si>
  <si>
    <t>JON STEWART 4 PRESIDENT (Canceled)</t>
  </si>
  <si>
    <t>Hawaiian Landscapes Greeting Card Collection</t>
  </si>
  <si>
    <t>daylight factory | an underground art exhibition</t>
  </si>
  <si>
    <t>WiPi Wireless Bridge for Raspberry Pi</t>
  </si>
  <si>
    <t>Conejo Players' THE ROCKY HORROR SHOW</t>
  </si>
  <si>
    <t>Staunch Ambition: Issue #1 - A Supernatural Science Fiction</t>
  </si>
  <si>
    <t>Society of Seasonal Secret Keepers</t>
  </si>
  <si>
    <t>The first OVAL yoga mat in the world!</t>
  </si>
  <si>
    <t>From Food Truck to Store!</t>
  </si>
  <si>
    <t>The Genius Experience</t>
  </si>
  <si>
    <t>Alyssa Robbins: THE NEW ALBUM</t>
  </si>
  <si>
    <t>The Holy Bible: My Testament</t>
  </si>
  <si>
    <t>MovieMask: Cinema experience anytime, anywhere</t>
  </si>
  <si>
    <t>Sean McGrath's Next Two EPs</t>
  </si>
  <si>
    <t>Birth of a photographer</t>
  </si>
  <si>
    <t>KolaHoops</t>
  </si>
  <si>
    <t>Northern Neck Oyster Shucking Board</t>
  </si>
  <si>
    <t>Take me to the apple breeder...</t>
  </si>
  <si>
    <t>Make Kilted Bear Rum a reality</t>
  </si>
  <si>
    <t>Children of the Sun: 12.21.2012 Documentary</t>
  </si>
  <si>
    <t>Butterfly Communication Cards -- Farashah Project</t>
  </si>
  <si>
    <t>Nova Praxis - Savage Worlds Edition</t>
  </si>
  <si>
    <t>gearlope - outdoor recreation gear sharing app</t>
  </si>
  <si>
    <t>Pipalyatjara Film Project</t>
  </si>
  <si>
    <t>My Girlabout</t>
  </si>
  <si>
    <t>The Everyday Hero</t>
  </si>
  <si>
    <t>A Name on The Wall</t>
  </si>
  <si>
    <t>Ideas are in Transition: Getting More Value from Your Ideas</t>
  </si>
  <si>
    <t>The Whitest Rose</t>
  </si>
  <si>
    <t>araHub :: The World's Best, Most Beautiful USB 3 Hub</t>
  </si>
  <si>
    <t>Band Art for Music Lovers</t>
  </si>
  <si>
    <t>Dice Haven - Fun, Relaxing , Safe...</t>
  </si>
  <si>
    <t>battle of the landlords (Canceled)</t>
  </si>
  <si>
    <t>Recycled Handcrafted Cards</t>
  </si>
  <si>
    <t>Aidons LPL à agrandir sa gamme de soin avec le Thé Vert !</t>
  </si>
  <si>
    <t>Ted Miller    "Made In America"</t>
  </si>
  <si>
    <t>Purple Orchid Boutique and High Tea House</t>
  </si>
  <si>
    <t>Linear Design  by The Fashion Culturalist</t>
  </si>
  <si>
    <t>Hand made and repurposed vintage clothing</t>
  </si>
  <si>
    <t>3,000 Jockstraps</t>
  </si>
  <si>
    <t>Moe Collective presents : Moe Bass Vol.1</t>
  </si>
  <si>
    <t>Holocaust Survivor Portrait Exhibit</t>
  </si>
  <si>
    <t>The Fitness Refinery</t>
  </si>
  <si>
    <t>Hackleburg Honey</t>
  </si>
  <si>
    <t>Boardwalk Two</t>
  </si>
  <si>
    <t>FLAG ACQUISITION: The London Project</t>
  </si>
  <si>
    <t>The Princess Series</t>
  </si>
  <si>
    <t>"Hurts So Good" showing the world that flavor can be healthy</t>
  </si>
  <si>
    <t>Jon-Lorond Saves the Day REBOOT</t>
  </si>
  <si>
    <t>Lee Hyland Solo Album - "Waiting"</t>
  </si>
  <si>
    <t>Nicoshene's Cool, Fun and Sweet Coloring Book</t>
  </si>
  <si>
    <t>Aspire to inspire. Resurrecting literature with my novel.</t>
  </si>
  <si>
    <t>Eat Ooey Gooey Butter Cookies</t>
  </si>
  <si>
    <t>Grin &amp; Bare It</t>
  </si>
  <si>
    <t>Wounded (Canceled)</t>
  </si>
  <si>
    <t>Flyover Fashion - Hilary Brown's KCFW Swimwear Collection</t>
  </si>
  <si>
    <t>Daydreams &amp; Nightdreams: A Children's Fantasy Tale</t>
  </si>
  <si>
    <t>Give a HOOT &amp; help us finish the PARTY PLACE dream!!!</t>
  </si>
  <si>
    <t>Rock Art Legend to design first rock album cover in 30 years</t>
  </si>
  <si>
    <t>I heart soccer</t>
  </si>
  <si>
    <t>Restoring Memories of 1971</t>
  </si>
  <si>
    <t>Birdwatchers Feature Film</t>
  </si>
  <si>
    <t>Home Roam</t>
  </si>
  <si>
    <t>One Last Halloween</t>
  </si>
  <si>
    <t>The Universal Solution Manual with Reference Sheets</t>
  </si>
  <si>
    <t>Believe 2015</t>
  </si>
  <si>
    <t>Photographing the Crazy, Teton, and Wasatch Mountains</t>
  </si>
  <si>
    <t>the carbine saga part one: the No. 7 ammendment</t>
  </si>
  <si>
    <t>Goodrich &amp; The Die Tryin's Record an Album</t>
  </si>
  <si>
    <t>Attempt to Jump Grand Canyon (Suspended)</t>
  </si>
  <si>
    <t>FRSH Boutique</t>
  </si>
  <si>
    <t>Dystopian Utopia</t>
  </si>
  <si>
    <t>Abandoned in the Dark</t>
  </si>
  <si>
    <t>My Area Sales</t>
  </si>
  <si>
    <t>The Inspired Engine</t>
  </si>
  <si>
    <t>PARADISUM - a short film about the terrorizing attacks.</t>
  </si>
  <si>
    <t>The Actors Foundry - An Online Acting Campus</t>
  </si>
  <si>
    <t>Women Of(f) the World (The Beauty of Poverty)</t>
  </si>
  <si>
    <t>Churches across Columbus, Ga and Phenix City, Al in oil</t>
  </si>
  <si>
    <t>A Stolen Life - An intimate expose of the human condition</t>
  </si>
  <si>
    <t>Chicago Johnny's Pickled Green Tomato For Hot Dogs &amp; Such!</t>
  </si>
  <si>
    <t>Anonymous Creations.com Ltd. Snapback Hat (100 to be made)</t>
  </si>
  <si>
    <t>Palm Bare Coconut Oil - Become #RAWWILDFREE (Canceled)</t>
  </si>
  <si>
    <t>Getting to Facet Fashion Week</t>
  </si>
  <si>
    <t>Mytropolis Project a Burning Man art installation</t>
  </si>
  <si>
    <t>The Maiden of Lightning</t>
  </si>
  <si>
    <t>Misfire: The Rise and Fall of The Shooting Gallery</t>
  </si>
  <si>
    <t>Concept of Home - Yeniche People</t>
  </si>
  <si>
    <t>Hideout Havoc (Card and Web Game)</t>
  </si>
  <si>
    <t>The Chronicles of Arianon: Book 1</t>
  </si>
  <si>
    <t>Women Love Stories</t>
  </si>
  <si>
    <t>Edible Wine Bottle. For Reals!!!</t>
  </si>
  <si>
    <t>Beauty and the Beast (a musical web-series)</t>
  </si>
  <si>
    <t>2 2 the movie</t>
  </si>
  <si>
    <t>Echoes of Colonization:Creole Culture in Louisiana and Haiti</t>
  </si>
  <si>
    <t>Disposable Blog</t>
  </si>
  <si>
    <t>TerraTech – physics-based vehicle construction &amp; combat</t>
  </si>
  <si>
    <t>NoorCloud</t>
  </si>
  <si>
    <t>2 Birds 1 Stone (Canceled)</t>
  </si>
  <si>
    <t>Horseshoes and Hand Grenades Records a New Album</t>
  </si>
  <si>
    <t>Waller is recording an Album!!! Be a part of it!!!</t>
  </si>
  <si>
    <t>PAPFLASH - making a statement with photography</t>
  </si>
  <si>
    <t>Mystery Babylon - Chapter 3</t>
  </si>
  <si>
    <t>The Awakening-A Live Concert Album Project</t>
  </si>
  <si>
    <t>Goodwood Wooden Watch Range</t>
  </si>
  <si>
    <t>Native American Comic Book</t>
  </si>
  <si>
    <t>KARLOFF: a new one-person play</t>
  </si>
  <si>
    <t>Promote ArtWallow.com</t>
  </si>
  <si>
    <t>MENA: Invernadero Personal</t>
  </si>
  <si>
    <t>Superhuman: Rise to Power</t>
  </si>
  <si>
    <t>Celebrating fine living in New England and beyond.</t>
  </si>
  <si>
    <t>Ridérre - For every kind of hair day.</t>
  </si>
  <si>
    <t>Dysfunctional Family By Chad Collins</t>
  </si>
  <si>
    <t>Karl the Koala</t>
  </si>
  <si>
    <t>Feed the Plant!</t>
  </si>
  <si>
    <t>Leah Rose Korbin - Album Project</t>
  </si>
  <si>
    <t>Zero-Two Short Film</t>
  </si>
  <si>
    <t>In Translation's first album!</t>
  </si>
  <si>
    <t>The 100 Most Influential People Of All Time Poster</t>
  </si>
  <si>
    <t>The First Lady of Comedy is running for President</t>
  </si>
  <si>
    <t>TEASPRESSA Tea Blend Launch</t>
  </si>
  <si>
    <t>New line of e-Raptor Storage Boxes</t>
  </si>
  <si>
    <t>In Zoie's Pockets</t>
  </si>
  <si>
    <t>Opera's Newest Mezzo Maven: The Papillion-Posey Project</t>
  </si>
  <si>
    <t>99 Fermentation Recipes</t>
  </si>
  <si>
    <t>A Pig IS a Dog IS a Kid</t>
  </si>
  <si>
    <t>Art After Life</t>
  </si>
  <si>
    <t>Louis Danowsky &amp; Sam Wolsk Jazz Orchestra - Debut Album!</t>
  </si>
  <si>
    <t>Chess-X</t>
  </si>
  <si>
    <t>WeMoved</t>
  </si>
  <si>
    <t>Profiling Race</t>
  </si>
  <si>
    <t>Cats and Tats: A Short Film</t>
  </si>
  <si>
    <t>The Resurrection of Victor Jara: A Trabadour Lives Again</t>
  </si>
  <si>
    <t>Blaze and Kelly's DVD Project!</t>
  </si>
  <si>
    <t>Handmade cutest food jewelry that everyone loves</t>
  </si>
  <si>
    <t>Spellsworn</t>
  </si>
  <si>
    <t>Sean Olds Wider Than the Sky</t>
  </si>
  <si>
    <t>Hyper Light Drifter</t>
  </si>
  <si>
    <t>P.R.O.B.E. Magazine</t>
  </si>
  <si>
    <t>Schoch Dairy &amp; Creamery</t>
  </si>
  <si>
    <t>Branding Toolkit for Changemakers</t>
  </si>
  <si>
    <t>I am the Water, You are the Sea</t>
  </si>
  <si>
    <t>Brunch tapas serving cube</t>
  </si>
  <si>
    <t>Trolloluma</t>
  </si>
  <si>
    <t>Send XboxMAD to Gamescom! (Canceled)</t>
  </si>
  <si>
    <t>Fruitsanity!</t>
  </si>
  <si>
    <t>A No Frills, Slim Fit Jean Jacket for Modern Men.</t>
  </si>
  <si>
    <t>Jitterbug Bakery: Eat. Drink. Blog.</t>
  </si>
  <si>
    <t>The fB Project - Mylife Yourlife Ourlife</t>
  </si>
  <si>
    <t>Rybki Baits</t>
  </si>
  <si>
    <t>IL TAGLIERE :  the authentic italian restaurant in Miami !</t>
  </si>
  <si>
    <t>The LL-Tells app will revolutionize the renting experience!!</t>
  </si>
  <si>
    <t>DungeonScapes Modular Dungeon Terrain</t>
  </si>
  <si>
    <t>ConvoBox Clothing</t>
  </si>
  <si>
    <t>kachay Shirts - Art and Culture on Quality Shirts</t>
  </si>
  <si>
    <t>Battle Ready Lightsabers</t>
  </si>
  <si>
    <t>Blue|Expression. Socks that let you express yourself</t>
  </si>
  <si>
    <t>Memorial Day of Dance at the Eisemann Center</t>
  </si>
  <si>
    <t>Stash Boxes and Crafts</t>
  </si>
  <si>
    <t>Fixing Mother Earth - On One Dollar per Day</t>
  </si>
  <si>
    <t>GOLD FIELDS North American Tour 2013</t>
  </si>
  <si>
    <t>Virtual Dallas Texas in 3d</t>
  </si>
  <si>
    <t>DreamNet: The Programmable Lucid Dreaming Headband</t>
  </si>
  <si>
    <t>Outdoor Heir</t>
  </si>
  <si>
    <t>Painted In Blood Live Chaos: Volume 1</t>
  </si>
  <si>
    <t>Overcoming Organizational Mypoia</t>
  </si>
  <si>
    <t>Kids Creative Studio</t>
  </si>
  <si>
    <t>ShowerWraps (Canceled)</t>
  </si>
  <si>
    <t>Old Dirty Brasstards Debut Album</t>
  </si>
  <si>
    <t>#QOTCJ Music Video &amp; Marketing Project!</t>
  </si>
  <si>
    <t>Lemonymous 10th Anniversary Album Re-Release</t>
  </si>
  <si>
    <t>Amplifiear: Better sound for the new iPad and iPad 2</t>
  </si>
  <si>
    <t>Zombie Warehouse</t>
  </si>
  <si>
    <t>Let's Launch Griffo Distillery's Whiskey Barrel Program!</t>
  </si>
  <si>
    <t>Opaque, a fashion film</t>
  </si>
  <si>
    <t>Mormons vs Zombies (Canceled)</t>
  </si>
  <si>
    <t>Want a whole lotta latte?</t>
  </si>
  <si>
    <t>DRAE - Nightmare Music Video</t>
  </si>
  <si>
    <t>Quitbit - The first smart lighter and app to track smoking</t>
  </si>
  <si>
    <t>Teensy 3.0 - 32 bit ARM Cortex-M4, usable in Arduino and C</t>
  </si>
  <si>
    <t>Little House Central</t>
  </si>
  <si>
    <t>Street Ratings</t>
  </si>
  <si>
    <t>Steampunk Militia Miniatures</t>
  </si>
  <si>
    <t>Elias Unrequited</t>
  </si>
  <si>
    <t>Haptik Creative Studio &amp; Gallery Space</t>
  </si>
  <si>
    <t>#Schneidered</t>
  </si>
  <si>
    <t>'Girls with Crabs' Cookbook- First Edition</t>
  </si>
  <si>
    <t>Rockeverywear Apparel: Taking Fashion To The Streets</t>
  </si>
  <si>
    <t>God's Machine (Canceled)</t>
  </si>
  <si>
    <t>Buttercup Farms Garden Raised Bed Project</t>
  </si>
  <si>
    <t>Be a part of Sound The Ruin's new EP!</t>
  </si>
  <si>
    <t>15th Anniversary Satchmo SummerFest Kids Arts &amp; Crafts</t>
  </si>
  <si>
    <t>Cowboy ER (Canceled)</t>
  </si>
  <si>
    <t>The Helping &amp; Healing Hands/Vignette’s, Poetry &amp; Reflections</t>
  </si>
  <si>
    <t>JobCommunicator - Career IM Apps and Software - Get a Job!</t>
  </si>
  <si>
    <t>SKAIFO - Skype Add-In For Outlook</t>
  </si>
  <si>
    <t>Looking Through</t>
  </si>
  <si>
    <t>Ladies of Life</t>
  </si>
  <si>
    <t>MyDetails - the Interactive Business Card</t>
  </si>
  <si>
    <t>"Spreading the Aloha World-wide."- Inna Vision on Tour!</t>
  </si>
  <si>
    <t>After The Shuttle (NASA Behind scenes photographic art book)</t>
  </si>
  <si>
    <t>Wild Orchid Man in the Mountains Of Amazonas</t>
  </si>
  <si>
    <t>Sweet Painted Lady @ Capital Fringe</t>
  </si>
  <si>
    <t>Why Do Polar Bears Have Such Big Butts?</t>
  </si>
  <si>
    <t>"One Week" - Feature Film</t>
  </si>
  <si>
    <t>Symbios</t>
  </si>
  <si>
    <t>Iron Pour</t>
  </si>
  <si>
    <t>The Rise of the Guardians</t>
  </si>
  <si>
    <t>In a space of one and a half bodies</t>
  </si>
  <si>
    <t>Magic tokens, playmats, gaming supplies and more.</t>
  </si>
  <si>
    <t>Colonial 2nd Edition</t>
  </si>
  <si>
    <t>Live Less Ordinary EP: The Fall</t>
  </si>
  <si>
    <t>CALCULASIAN Debut Album</t>
  </si>
  <si>
    <t>Urban Art and Cr8ivity</t>
  </si>
  <si>
    <t>For A Season is heading to Nashville to record!</t>
  </si>
  <si>
    <t>Apostrophe</t>
  </si>
  <si>
    <t>Since I Don't Have You</t>
  </si>
  <si>
    <t>Surreal Game Exploring Human Emotion - Help with Funding?</t>
  </si>
  <si>
    <t>Forgotten New York</t>
  </si>
  <si>
    <t>EDGUP - The perfect line every time.</t>
  </si>
  <si>
    <t>Sally the Seagull</t>
  </si>
  <si>
    <t>Sjekk Maten - din kostholdsekspert i lommeformat</t>
  </si>
  <si>
    <t>Airwaves &amp; Envelopes: An album of music videos (Canceled)</t>
  </si>
  <si>
    <t>The Hitchhiker's Guide to the American Southwest (Canceled)</t>
  </si>
  <si>
    <t>splitAmerica.com</t>
  </si>
  <si>
    <t>/ c r o s s r o a d s /   - Waheed Works Summer Premiere</t>
  </si>
  <si>
    <t>A day in the life of Mindy Grey</t>
  </si>
  <si>
    <t>The Great Divide, by Nick Patyk</t>
  </si>
  <si>
    <t>Mystical Steampunk Ouija Talking Board</t>
  </si>
  <si>
    <t>Ravage</t>
  </si>
  <si>
    <t>"Pinwheels and Crimes" Music Video</t>
  </si>
  <si>
    <t>Mass Production of "Thug Royalty" the debut album.</t>
  </si>
  <si>
    <t>Boundless: A Massive Multiplayer Strategy Maze Game</t>
  </si>
  <si>
    <t>THE CLEAN, QUIET, PORTABLE AND AFFORDABLE POWER BOX</t>
  </si>
  <si>
    <t>The Changing by Leanette Tarpley</t>
  </si>
  <si>
    <t>THE 407 (Canceled)</t>
  </si>
  <si>
    <t>Help With Cheerleading Uniforms</t>
  </si>
  <si>
    <t>The More Balls Than Most  Joy of Juggling DVD Kit</t>
  </si>
  <si>
    <t>Behind the scenes travel guide</t>
  </si>
  <si>
    <t>Raze Runner</t>
  </si>
  <si>
    <t>She's in London - a lesbian, bi, queer (LBQ) webseries</t>
  </si>
  <si>
    <t>Official Launch of United Bakery Records</t>
  </si>
  <si>
    <t>Speech Language Therapy &amp; Swallow Evaluation App Improvement</t>
  </si>
  <si>
    <t>Help Seldon Get On The Road!</t>
  </si>
  <si>
    <t>Best French Toast Period (Canceled)</t>
  </si>
  <si>
    <t>selbst gestaltete kindershirt mit Airbrush design biologisch</t>
  </si>
  <si>
    <t>One Page At A Time</t>
  </si>
  <si>
    <t>Paranoiaffair</t>
  </si>
  <si>
    <t>... a place called Dunwich</t>
  </si>
  <si>
    <t>MAGNETHOTH BABY</t>
  </si>
  <si>
    <t>Hundred Years Funny Comedy Joke Videos</t>
  </si>
  <si>
    <t>Fancy Ketchup's Second Album</t>
  </si>
  <si>
    <t>More Than A Drive</t>
  </si>
  <si>
    <t>Depths of Desire (Canceled)</t>
  </si>
  <si>
    <t>Victoria Silvstedt &amp; Rescue Sexy™ PhotoBook</t>
  </si>
  <si>
    <t>Thimbl</t>
  </si>
  <si>
    <t>Homeless Cookie Monster: The Movie (Canceled)</t>
  </si>
  <si>
    <t>The Ink'd Graphics BOOM Basket festival firetruck conversion</t>
  </si>
  <si>
    <t>If I Were You</t>
  </si>
  <si>
    <t>Magicks "Treesong/Angry Tiger" 7" (Canceled)</t>
  </si>
  <si>
    <t>The Phages: A horror short film that's tough to swallow.</t>
  </si>
  <si>
    <t>Chena The Making Of An Orphan-A $1 &amp; A Dream to be published</t>
  </si>
  <si>
    <t>I Heart Streaming: Life as a Gamecaster</t>
  </si>
  <si>
    <t>Guns of Icarus Online—Adventure Mode</t>
  </si>
  <si>
    <t>One Drop Coffee: Micro Roasted Coffee on the Go</t>
  </si>
  <si>
    <t>Making a Home Studio</t>
  </si>
  <si>
    <t>KrimeAware</t>
  </si>
  <si>
    <t>QMole  – A Linux Desktop System for iPhone and iPad</t>
  </si>
  <si>
    <t>Support Gang Forward's New EP/Album</t>
  </si>
  <si>
    <t>Local Event (Canceled)</t>
  </si>
  <si>
    <t>Help Deven record his debut album</t>
  </si>
  <si>
    <t>Send an Artist to Iceland!</t>
  </si>
  <si>
    <t>Music Production Project</t>
  </si>
  <si>
    <t>BFA Thesis Show</t>
  </si>
  <si>
    <t>Mastering the Album "Abyss"</t>
  </si>
  <si>
    <t>NOCTAMBULOUS - Feature Film</t>
  </si>
  <si>
    <t>Pawn Voyage - a fun, challenging and strategic board game.</t>
  </si>
  <si>
    <t>Wake Up The Northern</t>
  </si>
  <si>
    <t>MATT'S CHANCE</t>
  </si>
  <si>
    <t>Heartland: heart to heart storytelling (Canceled)</t>
  </si>
  <si>
    <t>BLee's Smokin' Delicious Food Truck</t>
  </si>
  <si>
    <t>Live at the American Jazz Pianist Competition</t>
  </si>
  <si>
    <t>Unadilla Community Farm: Starting up a Local Non-Profit</t>
  </si>
  <si>
    <t>Daily Sales Splash - The Book</t>
  </si>
  <si>
    <t>Hidden/dig-Push/reveal</t>
  </si>
  <si>
    <t>"FINE"  A short film</t>
  </si>
  <si>
    <t>The Weird World of Blowfly – Documentary Film</t>
  </si>
  <si>
    <t>Goat Lords: A Competitive Card Game (Canceled)</t>
  </si>
  <si>
    <t>Three Leaf Clover EP</t>
  </si>
  <si>
    <t>The Photo Palace Bus  • ? • In Support of Analog Photography</t>
  </si>
  <si>
    <t>Navigating the Road to Your First Home</t>
  </si>
  <si>
    <t>Books on Santa Rosa California by Penny retired Math Teacher</t>
  </si>
  <si>
    <t>THE LAST 24 HOURS...Of James Dean's Life</t>
  </si>
  <si>
    <t>Jaime's 6th Studio Album! Together We Can Make It Happen.</t>
  </si>
  <si>
    <t>DYSNOMIA (the word for when you don't have the word)</t>
  </si>
  <si>
    <t>CORKAW Wallet - The best slim and easy wallet to use.</t>
  </si>
  <si>
    <t>Eric Coomer's Solo EP (recorded with Andrew Osenga)</t>
  </si>
  <si>
    <t>The Women in Journey Multimedia Project!</t>
  </si>
  <si>
    <t>Djake plays Django</t>
  </si>
  <si>
    <t>stormy seas...a site specific sculptural assemblage by deise</t>
  </si>
  <si>
    <t>MC: The compass that doesn't point north</t>
  </si>
  <si>
    <t>The Opportunity to record my first album!!!</t>
  </si>
  <si>
    <t>Beethoven Piano Video: The Last Sonatas</t>
  </si>
  <si>
    <t>GILDEDYOUTH GANG: JOIN OUR SUPER FRESH&amp;CLEAN CREW!</t>
  </si>
  <si>
    <t>Aspect 9 (Canceled)</t>
  </si>
  <si>
    <t>Thrown Down - Wyoming Independent Feature-Length Film</t>
  </si>
  <si>
    <t>The Rise and Fall of the Medical Kush Beach Club</t>
  </si>
  <si>
    <t>Hello, My Dear</t>
  </si>
  <si>
    <t>GBS Detroit Presents The Bends</t>
  </si>
  <si>
    <t>Whytes Watches - Distinctive classic timepieces (Canceled)</t>
  </si>
  <si>
    <t>Symbolizing the Ninja H2</t>
  </si>
  <si>
    <t>Bios Incube. The world's first incubator for the afterlife.</t>
  </si>
  <si>
    <t>The World in Tripl-D</t>
  </si>
  <si>
    <t>CHATLIGHT: Studio Quality Lighting For Video Chat</t>
  </si>
  <si>
    <t>Party 'Til We Die (Acting Grad Film 2016)</t>
  </si>
  <si>
    <t>The Empty Grave: Daddy's Little Girl Comic Book</t>
  </si>
  <si>
    <t>Hoyuk: Anatolia</t>
  </si>
  <si>
    <t>Pacific Star T-shirt</t>
  </si>
  <si>
    <t>The Seeker's Project</t>
  </si>
  <si>
    <t>Giant Robot accessories and fashion for women (Canceled)</t>
  </si>
  <si>
    <t>The Greatest Freedom Show on Earth: Documentary Film</t>
  </si>
  <si>
    <t>Denver Improv Festival 2013</t>
  </si>
  <si>
    <t>*BAL#</t>
  </si>
  <si>
    <t>FREE AS THE SUN - Lou's Songs of Life  (CD &amp; BOOK)</t>
  </si>
  <si>
    <t>Not All Who Wander Are Lost...!</t>
  </si>
  <si>
    <t>Landers</t>
  </si>
  <si>
    <t>The Worlds Religions in the Darkest Corners</t>
  </si>
  <si>
    <t>Project 100 - almost over!</t>
  </si>
  <si>
    <t>Help Metalachi record their debut album and hit the road!</t>
  </si>
  <si>
    <t>MAGNETIC Bike Lights: Brightening Bike Lanes Worldwide</t>
  </si>
  <si>
    <t>Perfect Wallet - Slim, Lite, Minimal, yet Stylish and Usable</t>
  </si>
  <si>
    <t>Kandahar Crush</t>
  </si>
  <si>
    <t>The Captain's Crypt of HoRRoR  One Shot Press  Graphic Novel</t>
  </si>
  <si>
    <t>USB Based Variable Power Supply For Small Projects</t>
  </si>
  <si>
    <t>Triple Shot presents the world premiere of Dan Wilson's Harvesting the Lost in SF</t>
  </si>
  <si>
    <t>Out of Darkness (Canceled)</t>
  </si>
  <si>
    <t>The Graduate: The Debut EP by Flash Gordon MC</t>
  </si>
  <si>
    <t>Wobble Bowls by Speechless Studios</t>
  </si>
  <si>
    <t>From Nothing Apparel - Apparel Subscription Service</t>
  </si>
  <si>
    <t>Father, Son, Philanthropist, Star - Paul Walker Documentary</t>
  </si>
  <si>
    <t>EXTINCTION - a collaboration in photography &amp; paint</t>
  </si>
  <si>
    <t>From NYC to Sicily: Revealing The True Sicily in Poems</t>
  </si>
  <si>
    <t>Studio 301 Productions Presents: Seussical the Musical!</t>
  </si>
  <si>
    <t>Buff - A sexier phone case not afraid to show it all off</t>
  </si>
  <si>
    <t>Limited Time Pre Order of the LP</t>
  </si>
  <si>
    <t>Salvage and scavengers (a fallout-ish PnP) (Canceled)</t>
  </si>
  <si>
    <t>The Barrow - A Magnetic Bottle Opener (Canceled)</t>
  </si>
  <si>
    <t>Nephi &amp; the Sword of Laban: a compelling historical musical</t>
  </si>
  <si>
    <t>'Elle' - A short film</t>
  </si>
  <si>
    <t>Better Loafing Artisan Bread Company</t>
  </si>
  <si>
    <t>Help SHE PRO productions Grow (Canceled)</t>
  </si>
  <si>
    <t>"Saint Monday" new recording by Michael Fracasso</t>
  </si>
  <si>
    <t>The Adventures of the 19XX: Book One Hardcover Reprint</t>
  </si>
  <si>
    <t>"A House of Cards" -- An MFA Thesis Project</t>
  </si>
  <si>
    <t>ADULTS [an original series]</t>
  </si>
  <si>
    <t>Hands-Free Bow Hunting Device: The "Bow Lap Strap"</t>
  </si>
  <si>
    <t>love poems</t>
  </si>
  <si>
    <t>The "I Think You're Tasty" Apparel Experiment</t>
  </si>
  <si>
    <t>Slow Fiction: World’s first 3D Graphic Novel. Be part of it.</t>
  </si>
  <si>
    <t>the edge of the in between</t>
  </si>
  <si>
    <t>Afro Glitz Magazine Project</t>
  </si>
  <si>
    <t>The Pittsburgh Po' Boy Food Truck!</t>
  </si>
  <si>
    <t>Poems About Her: Love, Lust and Loss</t>
  </si>
  <si>
    <t>Cash4Disc: Gunsling Birds is making a new album!</t>
  </si>
  <si>
    <t>FlipSetter's - SMART (Social Media Academic Reach Tool)</t>
  </si>
  <si>
    <t>Odin Enthroned</t>
  </si>
  <si>
    <t>Launch the St. Claude Lab! (Canceled)</t>
  </si>
  <si>
    <t>Girls Helping Girls</t>
  </si>
  <si>
    <t>Kilebu wa Congo</t>
  </si>
  <si>
    <t>SNIPERS! sounds better on vinyl!!</t>
  </si>
  <si>
    <t>Bold Tendencies Summer 2013</t>
  </si>
  <si>
    <t>TiTraGO! your personal driver</t>
  </si>
  <si>
    <t>Linknotize, Fund Us and Help Cure Internet Hole Addiction!</t>
  </si>
  <si>
    <t>"Cash from Fuel Expenses with Incredible Margin of Profits"</t>
  </si>
  <si>
    <t>The Cooler Side Of The Pillow</t>
  </si>
  <si>
    <t>Confessions of an Ageing Tennis Player</t>
  </si>
  <si>
    <t>Son Fish Audio/Visual EP (Canceled)</t>
  </si>
  <si>
    <t>Books made from rock! - sustainable &amp; stylish</t>
  </si>
  <si>
    <t>Monster</t>
  </si>
  <si>
    <t>Neotomic Records/NR!-001: A Tribute to the Kinks</t>
  </si>
  <si>
    <t>Terror on the Shelf (Canceled)</t>
  </si>
  <si>
    <t>Bootstrap Responsive Themes</t>
  </si>
  <si>
    <t>Exploring The Multiverse - Comic Book Video Podcast</t>
  </si>
  <si>
    <t>30 Days in Ptown: A new novel from North Morgan</t>
  </si>
  <si>
    <t>Custom Fit Trainer</t>
  </si>
  <si>
    <t>Dream I Tell You: trance-theatre in Williamsburg</t>
  </si>
  <si>
    <t>A Young Man's Dream</t>
  </si>
  <si>
    <t>Sharzet Social networking With Out Limits</t>
  </si>
  <si>
    <t>The Great Disappointment (This is Not)</t>
  </si>
  <si>
    <t>inti[M']Bassy / ...Are we Human! / [but] architecture</t>
  </si>
  <si>
    <t>The best guitar and bass sounds in one box</t>
  </si>
  <si>
    <t>Unique Pet Collection Gumboots</t>
  </si>
  <si>
    <t>NEW! Space Plus Returned - ESS Sabre32 DSD/DXD DAC</t>
  </si>
  <si>
    <t>A KICKSTARTER BY CREATION</t>
  </si>
  <si>
    <t>F-35A Lightning II by Kinney Interactive</t>
  </si>
  <si>
    <t>Help Flying9 Travel Pillows Get Off the Ground.</t>
  </si>
  <si>
    <t>Monumental: Louisiana's Forgotten Disaster Monuments</t>
  </si>
  <si>
    <t>Jump n Shootman</t>
  </si>
  <si>
    <t>THE RIGHT TO BELONG</t>
  </si>
  <si>
    <t>Neos Dance Theatre's New Nutcracker!</t>
  </si>
  <si>
    <t>Penny Press</t>
  </si>
  <si>
    <t>Longing of Love: A Song for Piano &amp; Other Instruments</t>
  </si>
  <si>
    <t>Uganda: A Message Heard Through Music</t>
  </si>
  <si>
    <t>Shine So Bright</t>
  </si>
  <si>
    <t>Heavy E. and Scilla</t>
  </si>
  <si>
    <t>STR/KE MVMNT CROSS PLATFORM OUTSOLE SIZES</t>
  </si>
  <si>
    <t>Creative Lighting with Yongnuo SpeedLights</t>
  </si>
  <si>
    <t>Whatsapp Poker (Canceled)</t>
  </si>
  <si>
    <t>Handcrafted Natural Soaps with Organic Products</t>
  </si>
  <si>
    <t>Ken Mundie's "The Match"</t>
  </si>
  <si>
    <t>Scented Brands: Scents you Love in products you Want</t>
  </si>
  <si>
    <t>Last Patch (Canceled)</t>
  </si>
  <si>
    <t>Free the Artist in You</t>
  </si>
  <si>
    <t>Devotion (Re-Launch)</t>
  </si>
  <si>
    <t>I'm Sorry Garth isn't playing support TRIBUTE time.</t>
  </si>
  <si>
    <t>"VINCE WALLACE SPEAKS" JAZZ COMPOSITIONS BY VINCE WALLACE</t>
  </si>
  <si>
    <t>&lt; the invisible draft &gt;</t>
  </si>
  <si>
    <t>Duggin Duggin &amp; The Booby Cats</t>
  </si>
  <si>
    <t>Iranian Urban Art exhibition, Graffik gallery London</t>
  </si>
  <si>
    <t>"Relationship Wreck"</t>
  </si>
  <si>
    <t>GoReturnMe - Cloud Based, Reward Driven, Lost &amp; Found</t>
  </si>
  <si>
    <t>Dirt Cheap: Bar Harbor, Maine</t>
  </si>
  <si>
    <t>Pegasus Games.</t>
  </si>
  <si>
    <t>Building a Superhero!</t>
  </si>
  <si>
    <t>Made For TV</t>
  </si>
  <si>
    <t>Help Erynn Marshall &amp; Friends make new, Old-time fiddle CD!</t>
  </si>
  <si>
    <t>Mel Made "Dooks" -- an art book</t>
  </si>
  <si>
    <t>painting project</t>
  </si>
  <si>
    <t>TWord Birds: When Angry Birds Meets Twitter!</t>
  </si>
  <si>
    <t>Divine Instruments and Beyond for Part-Time Gods</t>
  </si>
  <si>
    <t>Gabe's Gang: A Celebration of Perfectly Imperfect Pooches</t>
  </si>
  <si>
    <t>GEMM by GENESIS: Unisex Spandex Leggings and Jackets</t>
  </si>
  <si>
    <t>Taking Off: Fuel the Movement (self titled release)</t>
  </si>
  <si>
    <t>Digital Signage 101</t>
  </si>
  <si>
    <t>Upgrade Mail</t>
  </si>
  <si>
    <t>ClickTight, because thats what we do!</t>
  </si>
  <si>
    <t>White and Black Elephant Gift Exchange</t>
  </si>
  <si>
    <t>Destruction Party</t>
  </si>
  <si>
    <t>One Man Surf Party - Bold Shirts for Bold Nerds</t>
  </si>
  <si>
    <t>PoetryForward</t>
  </si>
  <si>
    <t>My Week With.... Book series</t>
  </si>
  <si>
    <t>Dramatic Journeys Into the Heart of History</t>
  </si>
  <si>
    <t>Justice of the Unicorns World Invitation</t>
  </si>
  <si>
    <t>Lego Sock Monkey Festival 2014</t>
  </si>
  <si>
    <t>Mindy Callahan Project</t>
  </si>
  <si>
    <t>"Between the Covers" - A Web Series (Canceled)</t>
  </si>
  <si>
    <t>Not, just another brick in the wall... New Mural Project</t>
  </si>
  <si>
    <t>New Generation Lazy Holder with Magnetic Qi Wireless Charger</t>
  </si>
  <si>
    <t>Emergence, a screenplay set in the fourth century</t>
  </si>
  <si>
    <t>Hands - Woods Suite, An Unfinished LP</t>
  </si>
  <si>
    <t>Project Equipment</t>
  </si>
  <si>
    <t>SeparAide: The Crockpot Companion</t>
  </si>
  <si>
    <t>Diuturnity The Survival Game (Canceled)</t>
  </si>
  <si>
    <t>Plant-Based Aroma as Interior Design (Canceled)</t>
  </si>
  <si>
    <t>The Life Designer - Purpose, Passion, Possibilities</t>
  </si>
  <si>
    <t>Alec K. Redfearn and The Eyesores' new album "Sister Death"</t>
  </si>
  <si>
    <t>Love Your Rebellion: A Feminist Zine for Everyday Rebels</t>
  </si>
  <si>
    <t>Dark Thoughts-An Independent Film</t>
  </si>
  <si>
    <t>TutorPal for South America Schools</t>
  </si>
  <si>
    <t>2013 48 Hour Film Project - Drywater School of Film</t>
  </si>
  <si>
    <t>UWRITEAPAGE</t>
  </si>
  <si>
    <t>Help Me Reach 30 College Campuses with #ZombieBizBook</t>
  </si>
  <si>
    <t>Water Fall, by KOR - The Pour-Over Water Filter</t>
  </si>
  <si>
    <t>Avis App</t>
  </si>
  <si>
    <t>Straight White Lines records an EP!</t>
  </si>
  <si>
    <t>Ameek - Leather Handbags and Gloves. Handmade in Italy</t>
  </si>
  <si>
    <t>Bedford Denim | The Jeans That Don't Rip. Guaranteed</t>
  </si>
  <si>
    <t>The Kindly Midwesterner</t>
  </si>
  <si>
    <t>Dark Castle Tile Set for RPG's and Miniatures</t>
  </si>
  <si>
    <t>KEYPACK The Modern Way to Carry Keys &amp; NANBO Bottle Opener</t>
  </si>
  <si>
    <t>A TERRIBLE TEARABLE BOOK</t>
  </si>
  <si>
    <t>Mali Blues - JeConte &amp; The Mali Allstars Soulful Album Debut</t>
  </si>
  <si>
    <t>Food for The Soul</t>
  </si>
  <si>
    <t>"Hell Froze Over" Needs YOU for Season 2</t>
  </si>
  <si>
    <t>Lighten Up: An Honest Case for a Stronger America</t>
  </si>
  <si>
    <t>Städte- &amp; Bewertungsportal - neue Generation (Canceled)</t>
  </si>
  <si>
    <t>Dawning Star: Fate of Eos</t>
  </si>
  <si>
    <t>BotNGo - The world's first AI for your flight searches!</t>
  </si>
  <si>
    <t>Help GENESIS: SARAJEVO hold a 2-week summer dance intensive in Bosnia &amp; Herzegovina!</t>
  </si>
  <si>
    <t>Not the 1s : 'Everybody's Rappin' 12inch vinyl PICTURE DISC</t>
  </si>
  <si>
    <t>Hayes &amp; Sons Furniture</t>
  </si>
  <si>
    <t>Confessions of a Marijuana Addict</t>
  </si>
  <si>
    <t>PASA - Professional Advice Service App</t>
  </si>
  <si>
    <t>Premium Dress Shoes Crafted by Old World Artisans</t>
  </si>
  <si>
    <t>TableSnugg the Original Drawstring Tablecloth</t>
  </si>
  <si>
    <t>"Explore Las Vegas" Free Transit &amp; Event maps/schedules APP</t>
  </si>
  <si>
    <t>POLSKATES</t>
  </si>
  <si>
    <t>Bring "Before I Die...." to Greenville, SC</t>
  </si>
  <si>
    <t>Aurora Bright Bikes</t>
  </si>
  <si>
    <t>Circumnavigate: A Comic Around the Earth</t>
  </si>
  <si>
    <t>Great Lakes - Great Ships - Great Concerns (Revised)</t>
  </si>
  <si>
    <t>Produce a DVD &amp; EP  by Kitty Mayo &amp; the Emperess Band</t>
  </si>
  <si>
    <t>Self Publishing my 1st e-book</t>
  </si>
  <si>
    <t>datainer - The World´s First Storage Media Management System</t>
  </si>
  <si>
    <t>Rhys Chatham: A Secret Rose</t>
  </si>
  <si>
    <t>Steam punk illustration for upcoming novel</t>
  </si>
  <si>
    <t>Lavender Hall</t>
  </si>
  <si>
    <t>Al B Damned's New Full-Length Album 'For Old Times Stake'</t>
  </si>
  <si>
    <t>Djinn Wars</t>
  </si>
  <si>
    <t>Last Edge - The novel</t>
  </si>
  <si>
    <t>Help me bring a dream to life!  #Kanna</t>
  </si>
  <si>
    <t>BLACK IN NOLA BABY</t>
  </si>
  <si>
    <t>DungeonCraft: Hero versus Guardian</t>
  </si>
  <si>
    <t>Billy Boone's Album 3 'Bad Kid Joe'</t>
  </si>
  <si>
    <t>Julius Caesar - Which side will you choose?</t>
  </si>
  <si>
    <t>n1MB1s' Debut Record - MMXII (2012) (Canceled)</t>
  </si>
  <si>
    <t>Introducing...GabbyGee!</t>
  </si>
  <si>
    <t>MADE IN +44</t>
  </si>
  <si>
    <t>The Adventures Of Indiana James (The Web Series)</t>
  </si>
  <si>
    <t>The Day the Angels Fell</t>
  </si>
  <si>
    <t>Eat well! Live well!</t>
  </si>
  <si>
    <t>Farpoint Toys &amp; Level Up's 2014 Epic Diorama</t>
  </si>
  <si>
    <t>Rock-N-Roll Never Dies</t>
  </si>
  <si>
    <t>Killer Words - Independent Short Film</t>
  </si>
  <si>
    <t>Wave-Master - the Search for the Perfect Wave</t>
  </si>
  <si>
    <t>Oh, Coloring Book: Art Kids</t>
  </si>
  <si>
    <t>Severe Climate Storm Chasing Network</t>
  </si>
  <si>
    <t>Arcade County (Canceled)</t>
  </si>
  <si>
    <t>ORIGIN: Prologue</t>
  </si>
  <si>
    <t>Meanwhile: 8 Etudes on Reverse -- experimental choreography, new music &amp; visual media</t>
  </si>
  <si>
    <t>iWatchLace: Personalized Necklace for the Apple Watch</t>
  </si>
  <si>
    <t>Dollar Van Demos</t>
  </si>
  <si>
    <t>1000 zombie portraits art project</t>
  </si>
  <si>
    <t>Saturday Night At The Races</t>
  </si>
  <si>
    <t>Wearable Sports Video Camera Camcorder Bluetooth Headset</t>
  </si>
  <si>
    <t>Photo's by John A. Muir</t>
  </si>
  <si>
    <t>Change how the world is seen by changing how it is measured!</t>
  </si>
  <si>
    <t>WAYA™ : Hardwood Headphone Wrapper</t>
  </si>
  <si>
    <t>A Somewhat Secret Place</t>
  </si>
  <si>
    <t>LocaMath - game in math. Easy way to teach your kids math.</t>
  </si>
  <si>
    <t>Keeping My Hope</t>
  </si>
  <si>
    <t>Mad Hatters Arts and Gardens needs to grow!</t>
  </si>
  <si>
    <t>OlyMEGA MakerSpace</t>
  </si>
  <si>
    <t>The Spurt of Blood by Antonin Artaud</t>
  </si>
  <si>
    <t>TREASURES OF A BRONX WARRIOR</t>
  </si>
  <si>
    <t>Lunar Fashion</t>
  </si>
  <si>
    <t>"Mystic: Dawn" Marketing</t>
  </si>
  <si>
    <t>Fitness360 - Health &amp; Fitness Anytime, Anywhere.</t>
  </si>
  <si>
    <t>HOMO The Documentary</t>
  </si>
  <si>
    <t>Dawn World  - Make a Difference</t>
  </si>
  <si>
    <t>Cargo Node: World's most useful bike now fits in your closet</t>
  </si>
  <si>
    <t>Unleash the Power of the Pelvis</t>
  </si>
  <si>
    <t>5 MINUTE E-BIKE KIT</t>
  </si>
  <si>
    <t>New Earth on the Barrens</t>
  </si>
  <si>
    <t>The Shivering Lady - a Novel (Canceled)</t>
  </si>
  <si>
    <t>Hemmingbirds New Album Production</t>
  </si>
  <si>
    <t>Because of the Bar</t>
  </si>
  <si>
    <t>My own music studio</t>
  </si>
  <si>
    <t>The launch of 'La Merde' - THE online Magazine</t>
  </si>
  <si>
    <t>LoriAnna's Sweetlife Bakery: Spreading the SweetLife</t>
  </si>
  <si>
    <t>Sofa King and the Anti-social Collective 1st album EVER!</t>
  </si>
  <si>
    <t>Lower Canyons of the Rio Grande</t>
  </si>
  <si>
    <t>"Naked Puss" All Natural Cat Treats</t>
  </si>
  <si>
    <t>FIRST EVER HUMANOID ROBOTS MAKER HANDBOOK</t>
  </si>
  <si>
    <t>RAWR Juice &amp; Superfood Bar, The Next Chapter: Hanley!!</t>
  </si>
  <si>
    <t>Sigmund Freud Typeface - A Letter to your Shrink.</t>
  </si>
  <si>
    <t>Homemeade fish gratin</t>
  </si>
  <si>
    <t>Horror Icon ... suite?</t>
  </si>
  <si>
    <t>Pizza Buddha</t>
  </si>
  <si>
    <t>RUBY FOX ALBUM FUNDRAISER!</t>
  </si>
  <si>
    <t>Pizza The Evil Veggie</t>
  </si>
  <si>
    <t>Introducing Kiesha Nicole...</t>
  </si>
  <si>
    <t>Homeless, Not Helpless...</t>
  </si>
  <si>
    <t>The Heart of the Matter, a Documentary Feature Film</t>
  </si>
  <si>
    <t>Lewis Robertson Band EP!</t>
  </si>
  <si>
    <t>Tularosa: An American Dream-time</t>
  </si>
  <si>
    <t>Web Programming For The Real World With ASP.NET</t>
  </si>
  <si>
    <t>ShadeStays – The Secure Fit Sunglasses Holder for Caps</t>
  </si>
  <si>
    <t>"One-String"</t>
  </si>
  <si>
    <t>The Busker: A Wallet Friendly System for Storing Extra Picks</t>
  </si>
  <si>
    <t>Courtside - Season Two</t>
  </si>
  <si>
    <t>7: The Dark Secret</t>
  </si>
  <si>
    <t>Men In Heels - 5th Annual Walk a Mile in Her Shoes Asheville</t>
  </si>
  <si>
    <t>BellyBrush- The Simple Tool That Solves The Impossible Task</t>
  </si>
  <si>
    <t>Jason Sobol - Hardcover Art book</t>
  </si>
  <si>
    <t>Das Handelswerk</t>
  </si>
  <si>
    <t>Just Desserts</t>
  </si>
  <si>
    <t>Rebecca Kleinmann Tour Support</t>
  </si>
  <si>
    <t>Artificial Beauty</t>
  </si>
  <si>
    <t>The Sauceman's Satchel</t>
  </si>
  <si>
    <t>BizzoBond</t>
  </si>
  <si>
    <t>The real Alcoholic gelato (Canceled)</t>
  </si>
  <si>
    <t>Music From The Heart!</t>
  </si>
  <si>
    <t>Saving a Genre- MD Wall- The Solitude Era Album</t>
  </si>
  <si>
    <t>coding Farmers: The Java Programming Board Game For Kids</t>
  </si>
  <si>
    <t>34South|61North Installation art form Chile to Alaska</t>
  </si>
  <si>
    <t>Utility Project - Empress of Ireland</t>
  </si>
  <si>
    <t>Firebase Bar B Q</t>
  </si>
  <si>
    <t>Avant Abstract</t>
  </si>
  <si>
    <t>GÖLDEN (a graphic novel)</t>
  </si>
  <si>
    <t>Chaser Platoon: The Collected Edition - Final Countdown</t>
  </si>
  <si>
    <t>Wooden Desk / Wall Clock</t>
  </si>
  <si>
    <t>Magical Snowglobe Christmas a sweet holiday story for kids!</t>
  </si>
  <si>
    <t>Erethious Ethics</t>
  </si>
  <si>
    <t>SkiiTail - Skiing Unleashed!</t>
  </si>
  <si>
    <t>CuriOZity Art!</t>
  </si>
  <si>
    <t>Poster Cred</t>
  </si>
  <si>
    <t>The Urbany Bag project</t>
  </si>
  <si>
    <t>Hoverboard: The Next Evolution in Personal Electric Mobility</t>
  </si>
  <si>
    <t>"FOUR FIFTEEN" A relateable story of luck, love, and life...</t>
  </si>
  <si>
    <t>Protection from Chaos &amp; Mayhem - for summer and day camps</t>
  </si>
  <si>
    <t>Assurance to the Dying - Outreach to Hospice Patients</t>
  </si>
  <si>
    <t>Steampunk Goggles Playing Cards Deck - USPCC Bicycle ® LE</t>
  </si>
  <si>
    <t>Blanco Con Queso</t>
  </si>
  <si>
    <t>Places in Washington that you'll wish you've been</t>
  </si>
  <si>
    <t>We Want the Airwaves, Baby!</t>
  </si>
  <si>
    <t>Twas the Night Before Census childrens book</t>
  </si>
  <si>
    <t>Arctic Council Youth Summit Project</t>
  </si>
  <si>
    <t>Scarlet Crow</t>
  </si>
  <si>
    <t>Botanical Badge Brigade</t>
  </si>
  <si>
    <t>EPIC PICNIC - The morally-bankrupt card game!</t>
  </si>
  <si>
    <t>Long Beach Roller Derby's 3rd Season Production</t>
  </si>
  <si>
    <t>Novelty Art Deco Retro Jewelry from Vtg~Antique Components!</t>
  </si>
  <si>
    <t>Apothecary Box: Natural Subscription Box</t>
  </si>
  <si>
    <t>"The Mighty, Mighty Maomi"</t>
  </si>
  <si>
    <t>A Fistful of Dreams, Paranormal Western Historical Romance</t>
  </si>
  <si>
    <t>Swirl: Interracial Couples in the San Francisco Bay Area</t>
  </si>
  <si>
    <t>Computer Shop Hero</t>
  </si>
  <si>
    <t>SpinPadGrip:  Grip, Flip, Stand &amp; Hang any Tablet</t>
  </si>
  <si>
    <t>Jumpy, The World First Edutainment Smartwatch For Kids</t>
  </si>
  <si>
    <t>The Last Cause - feature film</t>
  </si>
  <si>
    <t>Albino Dragon's Synthesis Cyberpunk Playing Cards</t>
  </si>
  <si>
    <t>Ascend: Songs for a Hard Road (Modern Settings of Psalms)</t>
  </si>
  <si>
    <t>Operation: Let Justice Ring</t>
  </si>
  <si>
    <t>The Color Of Indigo</t>
  </si>
  <si>
    <t>the ghost of my legs /// chrismastersdance</t>
  </si>
  <si>
    <t>Chip in-the kickstarter for buying gifts (Canceled)</t>
  </si>
  <si>
    <t>Soulhub</t>
  </si>
  <si>
    <t>Karen Koenig's Truce</t>
  </si>
  <si>
    <t>Collection Armor</t>
  </si>
  <si>
    <t>Unique Gift</t>
  </si>
  <si>
    <t>Garage Beacon - The iBeacon + BLE enabled garage door opener</t>
  </si>
  <si>
    <t>Face to Face - A Fatal Encounter</t>
  </si>
  <si>
    <t>Sobersystems:    Change through accountability</t>
  </si>
  <si>
    <t>KUMA clutch: the most intelligent &amp; unique leather accessory</t>
  </si>
  <si>
    <t>Remember Your Waltz - Original Solo Piano CD</t>
  </si>
  <si>
    <t>Malerhjerne (Painterbrain) -- Student Film</t>
  </si>
  <si>
    <t>Luminous Ages Card Game</t>
  </si>
  <si>
    <t>some (w) here :: a photo book</t>
  </si>
  <si>
    <t>Back For the First Time</t>
  </si>
  <si>
    <t>Gateway Hotel</t>
  </si>
  <si>
    <t>Give the Hour - doing a little means a lot.</t>
  </si>
  <si>
    <t>An Evening with Kevin Thornton- Nashville</t>
  </si>
  <si>
    <t>Salute EP</t>
  </si>
  <si>
    <t>Greetings Cards That Get Straight to the F*cking Point</t>
  </si>
  <si>
    <t>TO THE MOON - A short film in post-production</t>
  </si>
  <si>
    <t>BAAKO - BOOK 1 Graphic Novel Project</t>
  </si>
  <si>
    <t>Beyond the Pitch</t>
  </si>
  <si>
    <t>Mommy, Tell Me About God - a Film Project</t>
  </si>
  <si>
    <t>Publish a First Novel</t>
  </si>
  <si>
    <t>Z Shoes</t>
  </si>
  <si>
    <t>Making beautiful quilts for the homeless.</t>
  </si>
  <si>
    <t>The sandcastleman needs your help to build his biggest yet!</t>
  </si>
  <si>
    <t>TMI Project</t>
  </si>
  <si>
    <t>Badass Zombie Killers</t>
  </si>
  <si>
    <t>Earbud &amp; Cable Organizers from R.M.N. Quality Leatherworks</t>
  </si>
  <si>
    <t>90 DAYS TO CAPTURE THE WORLD</t>
  </si>
  <si>
    <t>Velerim. Pure art, unquestionably!</t>
  </si>
  <si>
    <t>L'Héritage d'une loi</t>
  </si>
  <si>
    <t>Third Faction Army: Burning Season (10 minutes pilot)</t>
  </si>
  <si>
    <t>Igor Stravinsky's Les Noces (The Wedding)</t>
  </si>
  <si>
    <t>'WATERLOO – QUELLE AFFAIRE!'</t>
  </si>
  <si>
    <t>Our Homeless Veterans</t>
  </si>
  <si>
    <t>Strings Attached- web series</t>
  </si>
  <si>
    <t>Face to Face 12" Limited Edition Vinyl and Corey Miller Art</t>
  </si>
  <si>
    <t>Credit Card Ax: A Multi Tool by Survco For Everyday Carry</t>
  </si>
  <si>
    <t>Live to create, create to live.</t>
  </si>
  <si>
    <t>SHARE Muhammad Yunus' Vision - BonsaiMovie</t>
  </si>
  <si>
    <t>Musicians Musician Awards Concert &amp; Film  Dec 21, 2013</t>
  </si>
  <si>
    <t>Culture Cafe</t>
  </si>
  <si>
    <t>Lead Hearts-A Dog Leash that is Repairable and Configurable</t>
  </si>
  <si>
    <t>Ancestry / Genealogy / History</t>
  </si>
  <si>
    <t>MLPlushies</t>
  </si>
  <si>
    <t>Support for Historical Bio of my Great Grand father</t>
  </si>
  <si>
    <t>Marriage Ain't for Punks: Book Publishing Project</t>
  </si>
  <si>
    <t>The ICAND.I. Project</t>
  </si>
  <si>
    <t>New Music for Clarinet from MN: CD, concerts, &amp; commissions</t>
  </si>
  <si>
    <t>RaeF - Technological Mechanism for Laser/Music Delivery</t>
  </si>
  <si>
    <t>The Blink People - From screenplay to NOVEL</t>
  </si>
  <si>
    <t>Neon Tiki Tribe: The Brightest Heroes on Earth</t>
  </si>
  <si>
    <t>AMAZON ON FIRE | A short documentary film.</t>
  </si>
  <si>
    <t>Sherry and the Shoppers, "Pick a Present" project 2014</t>
  </si>
  <si>
    <t>Just a Matter of Time</t>
  </si>
  <si>
    <t>Original album: Rebecca Jade, Anthony Molinaro, Al Howard</t>
  </si>
  <si>
    <t>Warriors of Vilvatikta</t>
  </si>
  <si>
    <t>On the Road - Travel and Correspondence</t>
  </si>
  <si>
    <t>The Secret Atlas of North Coast Food</t>
  </si>
  <si>
    <t>Fast Money (The Music Movie)</t>
  </si>
  <si>
    <t>"Aneurysm" A Motion Picture Event</t>
  </si>
  <si>
    <t>Sporticus Smartphone App (Canceled)</t>
  </si>
  <si>
    <t>New Hampshire through the (looking) Glass.</t>
  </si>
  <si>
    <t>Radio Vid</t>
  </si>
  <si>
    <t>Baba's needs dough, to bring home the bacon!</t>
  </si>
  <si>
    <t>Handcrafted Wooden Stand Up Paddleboards. Made in Florida US</t>
  </si>
  <si>
    <t>Unity-Space for the EROARTS</t>
  </si>
  <si>
    <t>Cannons in the Clouds: An Adventure on the High Winds</t>
  </si>
  <si>
    <t>"Plastic" ft. Dren Calisas &amp; Devante (founder of Jodeci)</t>
  </si>
  <si>
    <t>Kitchen Time, A Look at How We Grow It, Cook It and Eat It</t>
  </si>
  <si>
    <t>Salt &amp; Time Butcher Shop and Salumeria</t>
  </si>
  <si>
    <t>Exposed: Lizz Potter's Second Album</t>
  </si>
  <si>
    <t>Train Heist: A Co-operative Train Robbery Board Game!</t>
  </si>
  <si>
    <t>Spoke Stopper Project</t>
  </si>
  <si>
    <t>Help fund album "Letting Go"  Last day to give 7/3/15</t>
  </si>
  <si>
    <t>Tremble the Devil: terrorism distilled into stories.</t>
  </si>
  <si>
    <t>Brony-Fest Convention March 2013 DFW Texas</t>
  </si>
  <si>
    <t>Fears, Nightmares, &amp; Dreams Collide Photography Book</t>
  </si>
  <si>
    <t>Morgan &amp; The Minx Band Tour</t>
  </si>
  <si>
    <t>Little City Gardens: An experiment in the economic viability of urban farming</t>
  </si>
  <si>
    <t>FRC Team 5112 (Gongoliers) NE Championship Push</t>
  </si>
  <si>
    <t>Candy Wars!</t>
  </si>
  <si>
    <t>X-Factor Elaine Gibbs -  "Last Vegas" Title Track Production</t>
  </si>
  <si>
    <t>June Gloom</t>
  </si>
  <si>
    <t>A board game of The Canterbury Tales: The Road to Canterbury</t>
  </si>
  <si>
    <t>Approaching App</t>
  </si>
  <si>
    <t>ASTRO LORDS: OORT CLOUD (Canceled)</t>
  </si>
  <si>
    <t>Tranquil - Discreet Active Noise Cancellation on the Ear</t>
  </si>
  <si>
    <t>JW (Canceled)</t>
  </si>
  <si>
    <t>Dissent: Covering Opposition in Los Angeles</t>
  </si>
  <si>
    <t>Dwarf's faith (Canceled)</t>
  </si>
  <si>
    <t>Bird Talker</t>
  </si>
  <si>
    <t>Good Ol' Freda</t>
  </si>
  <si>
    <t>Adam &amp; Scott's Star Wars Fan Film Project</t>
  </si>
  <si>
    <t>Rosetta Philae Lander Commemorative coin</t>
  </si>
  <si>
    <t>Olsen Fashion Nook - Olsen Twins Fashion Store (Canceled)</t>
  </si>
  <si>
    <t>Bingo - Short Fim</t>
  </si>
  <si>
    <t>Dice Chuckers</t>
  </si>
  <si>
    <t>OLIFT Magazine</t>
  </si>
  <si>
    <t>J &amp; D Rolling Smoke BBQ internet expansion</t>
  </si>
  <si>
    <t>Save Indie Game Site: GameTunnel.com</t>
  </si>
  <si>
    <t>Wonderbeasts : An interactive inky artwork</t>
  </si>
  <si>
    <t>Time Please Fringe</t>
  </si>
  <si>
    <t>Two Children Unite 15 Yrs later to a ballad "Holding On"</t>
  </si>
  <si>
    <t>Please help bring I DO TOO to life, in-store and online!</t>
  </si>
  <si>
    <t>Poetry Slam Team In Motion</t>
  </si>
  <si>
    <t>Project S: Believe in S.O.L.A.D.™ &amp; Make it a SUCCESS!</t>
  </si>
  <si>
    <t>The Gold Harvest Almanack- 70 song debut release</t>
  </si>
  <si>
    <t>The Coffin Maker</t>
  </si>
  <si>
    <t>Surreal Impressions: Dream series III - oils on canvas</t>
  </si>
  <si>
    <t>Circle Organizer-Simplifies &amp; Organizes your Bathroom Items</t>
  </si>
  <si>
    <t>Desert Culture 7"</t>
  </si>
  <si>
    <t>Large Scale Wine and Spirits Paintings and Prints</t>
  </si>
  <si>
    <t>Michelle wants to turn her zine into an anthology book and you get a copy! (Canceled)</t>
  </si>
  <si>
    <t>Requiem Vampire Knight: The Game</t>
  </si>
  <si>
    <t>A Kind Hart in America</t>
  </si>
  <si>
    <t>Exsul Choir - Recording Session at THUMC</t>
  </si>
  <si>
    <t>Cliff Diving California</t>
  </si>
  <si>
    <t>Nameless Gear</t>
  </si>
  <si>
    <t>Operation: Share New Zealand</t>
  </si>
  <si>
    <t>Y Motivator (Canceled)</t>
  </si>
  <si>
    <t>TROBOT 4.0: A Miniature Articulated Robot</t>
  </si>
  <si>
    <t>MeWatt</t>
  </si>
  <si>
    <t>12th Man Challenge- Seahawks Jerseys for Rainier Valley Kids</t>
  </si>
  <si>
    <t>THEATRICS - The Hardcover Graphic Novel</t>
  </si>
  <si>
    <t>The Last Tear</t>
  </si>
  <si>
    <t>Weyhill &amp; Wharf: The Preparatory Oxford</t>
  </si>
  <si>
    <t>Facts and Feathers: A Bird Coloring Book</t>
  </si>
  <si>
    <t>Visible Iceland: A Photographic Journey</t>
  </si>
  <si>
    <t>Create a physical run of Shortwave Dahlia's The Wilderness album</t>
  </si>
  <si>
    <t>The LubeLoop - The Worlds only leak proof funnel.</t>
  </si>
  <si>
    <t>Vatican Pictures - 2014 Calendar</t>
  </si>
  <si>
    <t>Help Rock Band Strange Fuzz Travel the Universe in a Minivan</t>
  </si>
  <si>
    <t>StarDrive Propulsion (Canceled)</t>
  </si>
  <si>
    <t>Little Bright Project Notebook</t>
  </si>
  <si>
    <t>Westcoast Rager's Fundraiser (Canceled)</t>
  </si>
  <si>
    <t>Sanferian (It Doesn't Matter)</t>
  </si>
  <si>
    <t>Help the Little Beast Roar!</t>
  </si>
  <si>
    <t>35 Years: Will You Survive? IS THE FUTURE HAPPENING NOW?!</t>
  </si>
  <si>
    <t>"Little Judo Girl"</t>
  </si>
  <si>
    <t>Cards Against Oneonta</t>
  </si>
  <si>
    <t>Tired of Facebook and Twitter - Try Hyntster</t>
  </si>
  <si>
    <t>Alien Sex</t>
  </si>
  <si>
    <t>Straight Edge &amp; the Black Belt ADVENTURES</t>
  </si>
  <si>
    <t>ButtonBeagle - Jewelry</t>
  </si>
  <si>
    <t>Shirt Happens</t>
  </si>
  <si>
    <t>Safe 2 Home Pouch</t>
  </si>
  <si>
    <t>Taking down the picket fence -EP</t>
  </si>
  <si>
    <t>Beyond Iconic: Distribution for film on Dennis Stock</t>
  </si>
  <si>
    <t>Urban Cowboys: Cycling Across America for Health</t>
  </si>
  <si>
    <t>Robin: The Web Series</t>
  </si>
  <si>
    <t>Revisiting Dallas with Nathan Brown</t>
  </si>
  <si>
    <t>How did everything get so #@$%$ up</t>
  </si>
  <si>
    <t>The Vashon Eye - Cascadia News Journal</t>
  </si>
  <si>
    <t>HOMEMADE ITALIAN FOOD  FOR YOU</t>
  </si>
  <si>
    <t>Psycho Sailor Leather Goods (Canceled)</t>
  </si>
  <si>
    <t>The Real Swoot - A feature length version of a short film</t>
  </si>
  <si>
    <t>How to Build A Man Cave</t>
  </si>
  <si>
    <t>A GERM'S JOURNEY</t>
  </si>
  <si>
    <t>The Dead in Dixon Indie Horror Film Festival</t>
  </si>
  <si>
    <t>AutoRez, making resume writing easy!</t>
  </si>
  <si>
    <t>C-ACTION: The Portable, Personal Trainer (Canceled)</t>
  </si>
  <si>
    <t>Charlie (Canceled)</t>
  </si>
  <si>
    <t>'Smokin' Hot Bassoon Blues'</t>
  </si>
  <si>
    <t>Darwin: The Series</t>
  </si>
  <si>
    <t>Memoirs of a Spectrum Addict</t>
  </si>
  <si>
    <t>I Think You Should Flee Horror Film for horror fans!</t>
  </si>
  <si>
    <t>Simple Revolution</t>
  </si>
  <si>
    <t>"The Kitchen Dance" (Canceled)</t>
  </si>
  <si>
    <t>World's Largest Booger Ball</t>
  </si>
  <si>
    <t>The Theuerkauf Restart</t>
  </si>
  <si>
    <t>This project has been canceled - stay tuned for relaunch</t>
  </si>
  <si>
    <t>CharacterKu - Sudoku with character!</t>
  </si>
  <si>
    <t>The Kalla Trilogy: An Urban Science Fiction</t>
  </si>
  <si>
    <t>Social Cooking</t>
  </si>
  <si>
    <t>Spark - A Truly Affordable Fully Equipped Electric Bike!</t>
  </si>
  <si>
    <t>FToM t-shirts are for lovers - Now in Color ?</t>
  </si>
  <si>
    <t>IronheadE: Punimals</t>
  </si>
  <si>
    <t>Baltimore Love Project</t>
  </si>
  <si>
    <t>Los Feliz, 90027 (@LosFeliz90027)</t>
  </si>
  <si>
    <t>2014 Playing Cards Series</t>
  </si>
  <si>
    <t>I Survived</t>
  </si>
  <si>
    <t>Hoot Owl Coffee Shop</t>
  </si>
  <si>
    <t>The Scatboys Christmas Singles</t>
  </si>
  <si>
    <t>Geleeo Cooling Stroller Pad</t>
  </si>
  <si>
    <t>The Steel City Games Fest: 24 new games over 24 hours</t>
  </si>
  <si>
    <t>GHETTO CHRONICLES The Musical Comedy Stage Play (Canceled)</t>
  </si>
  <si>
    <t>Candy Cats Creatures</t>
  </si>
  <si>
    <t>The Tree: A Dark Fairy Tale</t>
  </si>
  <si>
    <t>After Ever After Web Series</t>
  </si>
  <si>
    <t>Bean&amp;Gone™ Kids Apps and Digital Resources to Enjoy Together</t>
  </si>
  <si>
    <t>Chasing Ghosts</t>
  </si>
  <si>
    <t>Soylent Brownies</t>
  </si>
  <si>
    <t>Help Caitlin Krisko &amp; The Broadcast Buy a Band Van!</t>
  </si>
  <si>
    <t>4EverSwat: The Leather Flyswatter That'll Last for Ever</t>
  </si>
  <si>
    <t>Mum's Produce</t>
  </si>
  <si>
    <t>Inner Space Outsider Art Gallery &amp; Store</t>
  </si>
  <si>
    <t>Female Therapy: A Webseries</t>
  </si>
  <si>
    <t>Violin- Carbon Fiber, Tooling and Engineering</t>
  </si>
  <si>
    <t>DILAN OCH MOA MÖTER: VALAR</t>
  </si>
  <si>
    <t>MFO/Cascade Halloween RHPS 2014</t>
  </si>
  <si>
    <t>TinyKeep - AI Focused Dungeon Crawler</t>
  </si>
  <si>
    <t>WAYNESAW: A game about a friendly chainsaw.</t>
  </si>
  <si>
    <t>KPIQ: The First Step, New Album 2015</t>
  </si>
  <si>
    <t>As Time Goes By</t>
  </si>
  <si>
    <t>Recycling program for ABS plastics/ 3D printer waste</t>
  </si>
  <si>
    <t>The Making of Priscilla Js EPK &amp; Music Video</t>
  </si>
  <si>
    <t>Twilight Fauna's Lathe Cut 7" Record</t>
  </si>
  <si>
    <t>Project Tokyo! (Canceled)</t>
  </si>
  <si>
    <t>Introducing Stephan Hogan</t>
  </si>
  <si>
    <t>Tied To Perfection - A must have accessory for every woman</t>
  </si>
  <si>
    <t>House of Not - "Come On In" Music Video Campaign</t>
  </si>
  <si>
    <t>The MisAdventures of Cleetus Redbone</t>
  </si>
  <si>
    <t>Creating Monkey Business</t>
  </si>
  <si>
    <t>CactusCon 2014</t>
  </si>
  <si>
    <t>Quinte Starlight Drive In</t>
  </si>
  <si>
    <t>Blast Furnace: Recreational Thief Volume One!</t>
  </si>
  <si>
    <t>Show What You Know: Sing Science!</t>
  </si>
  <si>
    <t>Rhino Hammer</t>
  </si>
  <si>
    <t>Ghost Train Movie</t>
  </si>
  <si>
    <t>We want to hear "The Geminids" by The Lovely Few!</t>
  </si>
  <si>
    <t>Cake &amp; Cream (Canceled)</t>
  </si>
  <si>
    <t>Canary Hill Works, Hand-Crafted Wood Items &amp; Tree Farm</t>
  </si>
  <si>
    <t>Soul Sessions II with Yolanda Stephens</t>
  </si>
  <si>
    <t>Revista Coroto</t>
  </si>
  <si>
    <t>Summer Exhibition 2014: From Copycats to True Artists</t>
  </si>
  <si>
    <t>The Shadow Over Westminster: Co-Op Horror Board Game</t>
  </si>
  <si>
    <t>Cordskinz. No More Tangled Earbuds. (Canceled)</t>
  </si>
  <si>
    <t>"Second Chance"</t>
  </si>
  <si>
    <t>Water Polo UK (Canceled)</t>
  </si>
  <si>
    <t>A MARVELOUS Food Revolution- Eat MARVELOUS  &amp;  Be MARVELOUS!</t>
  </si>
  <si>
    <t>Operation S</t>
  </si>
  <si>
    <t>Sarah Was Here: A Boundless Arts Production</t>
  </si>
  <si>
    <t>Mineral Cities</t>
  </si>
  <si>
    <t>"Living the Nightmare" The Comedy Special</t>
  </si>
  <si>
    <t>Superluminous: A Sci-Fi, Noir Graphic Novel</t>
  </si>
  <si>
    <t>Remembering My Twin With Food</t>
  </si>
  <si>
    <t>Decorative Icecream Candles</t>
  </si>
  <si>
    <t>Fund Queen V Tees' First T-Shirts</t>
  </si>
  <si>
    <t>The Free Bird Project~ Sustainable Street Food with Purpose.</t>
  </si>
  <si>
    <t>Splash Hat</t>
  </si>
  <si>
    <t>FML! The Game</t>
  </si>
  <si>
    <t>Loteria Jarocha  - a game of Mexican music, poetry &amp; art</t>
  </si>
  <si>
    <t>Osire - A Standard for Everyone (Canceled)</t>
  </si>
  <si>
    <t>Where is open now? (Canceled)</t>
  </si>
  <si>
    <t>ROSHANAI ("Illuminate") for Burning Man 2016</t>
  </si>
  <si>
    <t>The Last of the Disciples</t>
  </si>
  <si>
    <t>The "Jack Rack"</t>
  </si>
  <si>
    <t>Wallee M - Modular Magnetic Phone Mounting System</t>
  </si>
  <si>
    <t>Impotent Nerd Rage: A Comedy Album For Geeks</t>
  </si>
  <si>
    <t>O-STARter!</t>
  </si>
  <si>
    <t>Forgotten Lands Minecraft Server</t>
  </si>
  <si>
    <t>Technology Meets Alcohol, The Bucket List Bar</t>
  </si>
  <si>
    <t>BBQ KICK SAUCE - A freshly made BBQ sauce with kick!</t>
  </si>
  <si>
    <t>Vespa Ride Across America.</t>
  </si>
  <si>
    <t>The Hauler Convertible Bike Saddle/Messenger Bag Made in USA</t>
  </si>
  <si>
    <t>Myra Maybelle - Album: We the People.</t>
  </si>
  <si>
    <t>My Year In California ~ a journey toward midlife renewal</t>
  </si>
  <si>
    <t>Back the Gods.</t>
  </si>
  <si>
    <t>Cody Stowe "Pilgrim Psalms"</t>
  </si>
  <si>
    <t>CHEFPICKLE, the source that brings it all together</t>
  </si>
  <si>
    <t>Her Last Love</t>
  </si>
  <si>
    <t>Brentwood Theater Company needs a Rehearsal Space.</t>
  </si>
  <si>
    <t>Ushers-Feature Film</t>
  </si>
  <si>
    <t>The Black Devils, Victory Remembered</t>
  </si>
  <si>
    <t>Children's book "The Adventures of Little Drop"</t>
  </si>
  <si>
    <t>The Morning Star Preserves Company (Canceled)</t>
  </si>
  <si>
    <t>Hannalee Records Its Debut EP!</t>
  </si>
  <si>
    <t>MELISSA TOFTON LEATHER SS16 CAMPAIGN &amp; LAUNCH PARTY</t>
  </si>
  <si>
    <t>Cards for Smiles</t>
  </si>
  <si>
    <t>Finding Neverland</t>
  </si>
  <si>
    <t>SPICES &amp; SPANDEX - The Travel Cookbook</t>
  </si>
  <si>
    <t>Origin of Dark Vixen - Web Series Episodes 1-4</t>
  </si>
  <si>
    <t>Ultimate Mafia: The party game where you can't trust anyone.</t>
  </si>
  <si>
    <t>Red Baron</t>
  </si>
  <si>
    <t>Life Without Care: Losing Haydom Hospital, Tanzania</t>
  </si>
  <si>
    <t>Deceptions: Book 1 Completion and Marketing</t>
  </si>
  <si>
    <t>go, an app to keep you up to date on local events</t>
  </si>
  <si>
    <t>El Ivy Eye Inn - The Great American Novel [2013]</t>
  </si>
  <si>
    <t>I want to make animations but lack the funds</t>
  </si>
  <si>
    <t>Love's Blind</t>
  </si>
  <si>
    <t>Night of the Living Dead at The Overtime</t>
  </si>
  <si>
    <t>Classical Frack</t>
  </si>
  <si>
    <t>"Beauty &amp; The Beat"</t>
  </si>
  <si>
    <t>raise funds from donors for libraries and books</t>
  </si>
  <si>
    <t>The misadventures of ?</t>
  </si>
  <si>
    <t>Owen's Southern Comfort Lounge and Restaurant!!</t>
  </si>
  <si>
    <t>Riding to Rio: A Photo Journey</t>
  </si>
  <si>
    <t>Keeping it rude part 2</t>
  </si>
  <si>
    <t>NBNN News Germany</t>
  </si>
  <si>
    <t>LouBrew</t>
  </si>
  <si>
    <t>The Color of Love (Canceled)</t>
  </si>
  <si>
    <t>The Naked Pi B+</t>
  </si>
  <si>
    <t>Castles of the Seven Kingdoms: Painting a Game of Thrones</t>
  </si>
  <si>
    <t>Scythe Studio Jewelry and Design</t>
  </si>
  <si>
    <t>Scourge: A Dark Epic Fantasy Feature</t>
  </si>
  <si>
    <t>Help us launch a live action fantasy sports application</t>
  </si>
  <si>
    <t>"Make-A-Break" Short Film  -- "I" of the Beholder</t>
  </si>
  <si>
    <t>Refine used vegetable oil for Automobiles GO GREEN!</t>
  </si>
  <si>
    <t>Sithrah - Book 1</t>
  </si>
  <si>
    <t>Asset Information Manager (AIM)</t>
  </si>
  <si>
    <t>INFORMTAINMENT.NET</t>
  </si>
  <si>
    <t>FAST Book and Online Course Launch. (Canceled)</t>
  </si>
  <si>
    <t>As 1 Gallery ~ A $5 Contribution Campaign</t>
  </si>
  <si>
    <t>Kanaloa Sailing</t>
  </si>
  <si>
    <t>Snuff -- a short film</t>
  </si>
  <si>
    <t>T-CLIP NEVER LOSE THE END OF YOUR TAPE</t>
  </si>
  <si>
    <t>PHENOL Patchable Analog Synthesizer</t>
  </si>
  <si>
    <t>Astronomy Diary</t>
  </si>
  <si>
    <t>SNAP! 6 - The Easiest Way To SNAP A SHOT With Your iPhone 6</t>
  </si>
  <si>
    <t>GUN</t>
  </si>
  <si>
    <t>Creature and Hand #1: An Accordion Comic</t>
  </si>
  <si>
    <t>Take Home the GOLD - Home-brew!!</t>
  </si>
  <si>
    <t>Stubl: The World's First Non-Electric Razor for Stubble.</t>
  </si>
  <si>
    <t>9thR Ohana</t>
  </si>
  <si>
    <t xml:space="preserve"> Clothing emphhasizing art not just a logo!!!</t>
  </si>
  <si>
    <t>Project Ignite - Annie Lawrence's Debut EP</t>
  </si>
  <si>
    <t xml:space="preserve">Get us on the Road to FRINGE!  </t>
  </si>
  <si>
    <t>Beautiful In Its Time: Blog Upgrade + New Writing Classes</t>
  </si>
  <si>
    <t>Tragedy and Hope Project</t>
  </si>
  <si>
    <t>Station16: A global street art story</t>
  </si>
  <si>
    <t>Pure Royal Logo &amp; Website Design</t>
  </si>
  <si>
    <t>Blue Planet Inflatable SUP board project</t>
  </si>
  <si>
    <t>Mermaid Against Pollution</t>
  </si>
  <si>
    <t>ENTHEON: The Alex Grey Visionary Art Experience</t>
  </si>
  <si>
    <t>Alternative Energy Battery Cable Connectios (Canceled)</t>
  </si>
  <si>
    <t>"Truth Serum Experiment" (Canceled)</t>
  </si>
  <si>
    <t>Bring "The Autobiography of Jesus in America" to LIFE.</t>
  </si>
  <si>
    <t>Dicks: The True Stories of American History</t>
  </si>
  <si>
    <t>"Class Action" ... presented by the CTU's CORE and Jacobin.</t>
  </si>
  <si>
    <t>Wisconsin Deer Management Initiative (Canceled)</t>
  </si>
  <si>
    <t>Funding Cryogenica's 3rd Album</t>
  </si>
  <si>
    <t>F*@#k Donald</t>
  </si>
  <si>
    <t>The Airship Iron Rose: A Steampunk Adventure</t>
  </si>
  <si>
    <t>Prophetik by Jeff Garner Fall/Winter 2012 Collection</t>
  </si>
  <si>
    <t>Open an Art and Culture Center in Gardner, Massachusetts</t>
  </si>
  <si>
    <t>American BBQ in Europe! (Canceled)</t>
  </si>
  <si>
    <t>Finely Wrought Chainmaile</t>
  </si>
  <si>
    <t>The Millennials: The Web Series</t>
  </si>
  <si>
    <t>Ballad of Black Lake,  a novel by Tasha Keeble</t>
  </si>
  <si>
    <t>The NEKtones need YOUR help to finish their new LP!</t>
  </si>
  <si>
    <t>Stowaway™ Tools &amp; Carriers: EDC Redefined</t>
  </si>
  <si>
    <t>Criminals on The Loose</t>
  </si>
  <si>
    <t>Help High School Girls finish their debut album!</t>
  </si>
  <si>
    <t>Frozen Roses Ep</t>
  </si>
  <si>
    <t>Colby Jeffers' First Solo Hip Hop Album</t>
  </si>
  <si>
    <t>The TOUR: Ethical &amp; Sustainable Handcrafted Boots.</t>
  </si>
  <si>
    <t>MindGear - Mind Control for Your iPhone or Android Phone</t>
  </si>
  <si>
    <t>Velvet Button, a Unique Seasonal Female Topwear Collection</t>
  </si>
  <si>
    <t>Eccentric Electric VMC (Vehicle Manufacturing Company)</t>
  </si>
  <si>
    <t>Finding Roots &amp; Wings: Help share stories of resilience</t>
  </si>
  <si>
    <t>THE FEELS - Season 1</t>
  </si>
  <si>
    <t>KenzieLu Designs (Canceled)</t>
  </si>
  <si>
    <t>A WILL FOR THE WOODS — Finishing, Outreach &amp; Distribution</t>
  </si>
  <si>
    <t>professional hand castings of your loved ones.</t>
  </si>
  <si>
    <t>Tale of Three Witches</t>
  </si>
  <si>
    <t>Nova Initia: A Post-Apocalyptic Steampunk Short Film</t>
  </si>
  <si>
    <t>a szivem</t>
  </si>
  <si>
    <t>Saying Goodbye to the Social/Search Engine Media Giants!</t>
  </si>
  <si>
    <t>Focus Journal</t>
  </si>
  <si>
    <t>Radical Architecture Magazine</t>
  </si>
  <si>
    <t>the happy problem's "Curvature" Music Video</t>
  </si>
  <si>
    <t>Daniel Versus The World - "Remember Who You Are"</t>
  </si>
  <si>
    <t>DOGHEART ALBUM</t>
  </si>
  <si>
    <t>Book: The World in 2099 - Second Edition Publishing</t>
  </si>
  <si>
    <t>Help Charlatan make a new album!</t>
  </si>
  <si>
    <t>The Real Perth</t>
  </si>
  <si>
    <t>TAXZI - The Ride Share Driver's Accounting and Tax App</t>
  </si>
  <si>
    <t>Dragon Warlord King Dice and Card Game</t>
  </si>
  <si>
    <t>Bandit Guns: Rubber Band Shotgun</t>
  </si>
  <si>
    <t>Dog Sees God - Presented by USC Upstate</t>
  </si>
  <si>
    <t>The GO! Hammock: Amazingly Comfortable, Durable &amp; Portable</t>
  </si>
  <si>
    <t>Riverpool at London Bridge</t>
  </si>
  <si>
    <t>MiterSet Precision Miter Gauge Jig - Perfect Miter Joints</t>
  </si>
  <si>
    <t>Puppet VR Murder Mystery</t>
  </si>
  <si>
    <t>Brooklyn Boheme:Fort Greene/Clinton Hill Artists Documentary</t>
  </si>
  <si>
    <t>A Gift Of The Heart</t>
  </si>
  <si>
    <t>Tommy and Me by Ray Didinger - Theatre Exile</t>
  </si>
  <si>
    <t>Imagine Bitcoin without Mining - We did and we built it</t>
  </si>
  <si>
    <t>mbora! Find your foodie.</t>
  </si>
  <si>
    <t>ODM (Canceled)</t>
  </si>
  <si>
    <t>Inspirational Australian Feature Film - The Playbook</t>
  </si>
  <si>
    <t>Max Performance Yoga: Making Student Athletes Safe &amp; Strong.</t>
  </si>
  <si>
    <t>Welcome to Where You've Always Been</t>
  </si>
  <si>
    <t>Infinitely Recyclable Aluminum Sunglasses | by Proof</t>
  </si>
  <si>
    <t>Loot Cards for 5E</t>
  </si>
  <si>
    <t>Caz's Kitchen Open Air Cafe Application</t>
  </si>
  <si>
    <t>Bahía Açai Bowl. Se nourrir autrement.</t>
  </si>
  <si>
    <t>Santa Sabbath Holiday CD Album</t>
  </si>
  <si>
    <t>The Bubble -  A Documentary Film About Celebration, FL</t>
  </si>
  <si>
    <t>McSister Meal Solutions</t>
  </si>
  <si>
    <t>BLEND OFF! (Relaunch) - A Speed Dice Game!</t>
  </si>
  <si>
    <t>create kick-ass mobile apps on your smartphone: adsy</t>
  </si>
  <si>
    <t>IDENTITY/MEMORY</t>
  </si>
  <si>
    <t>Othello @ India Point Park</t>
  </si>
  <si>
    <t>Henty CoPilot: First Two Bag System for Commuting &amp; Travel</t>
  </si>
  <si>
    <t>Indie Rock LP (Canceled)</t>
  </si>
  <si>
    <t>Microships</t>
  </si>
  <si>
    <t>RAE</t>
  </si>
  <si>
    <t>#CupAMonth // Drink to Change.</t>
  </si>
  <si>
    <t>Haere Mai: Playing Cards from New Zealand</t>
  </si>
  <si>
    <t>The Moss Clock</t>
  </si>
  <si>
    <t>Animation: Psychological Apocalypse Series</t>
  </si>
  <si>
    <t>"Let it Out" Website</t>
  </si>
  <si>
    <t>Lusus Naturae: A Gruesome Old-School Bestiary</t>
  </si>
  <si>
    <t>Project Unification: The Post Nuclear Playground</t>
  </si>
  <si>
    <t>Ben Kinsinger Debut Album</t>
  </si>
  <si>
    <t>Nuimo: Seamless Smart Home Interface</t>
  </si>
  <si>
    <t>SHARK</t>
  </si>
  <si>
    <t>Batman vs. E.T.</t>
  </si>
  <si>
    <t>DRAG HIM OUT! (Canceled)</t>
  </si>
  <si>
    <t>Pugs and Pancakes</t>
  </si>
  <si>
    <t>INDIGO WILD: Our Debut Full-Length Album</t>
  </si>
  <si>
    <t>New Online Space Game (Canceled)</t>
  </si>
  <si>
    <t>ECHOFLUXX 14: FESTIVAL OF NEW MEDIA, MUSIC and ART, MAY 6-10</t>
  </si>
  <si>
    <t>Dusk Comes at Dawn</t>
  </si>
  <si>
    <t>Travel Now, A Backpacker's Memoir</t>
  </si>
  <si>
    <t>Kirby Street Collective</t>
  </si>
  <si>
    <t>HEY! I'M NOT A MONSTER!</t>
  </si>
  <si>
    <t>Pulling the Trigger (Book)</t>
  </si>
  <si>
    <t>RISE: Comics Against Bullying</t>
  </si>
  <si>
    <t>Wapiti Adventure~Photographic Journey with an Elk</t>
  </si>
  <si>
    <t>NEDERLAND WERELDKAMPIOEN!! (Canceled)</t>
  </si>
  <si>
    <t>Rabi Thakur: A Ballet on the Life of Rabindranath Tagore</t>
  </si>
  <si>
    <t>Marginalia: The Exhibition Road Trip</t>
  </si>
  <si>
    <t>Walking with Ramona: Exploring Beverly Cleary's Portland</t>
  </si>
  <si>
    <t>Mercury's Curse - Book Two of the Max and Miranda Series</t>
  </si>
  <si>
    <t>"Rooms" The game about opening doors (Canceled)</t>
  </si>
  <si>
    <t>Adam The Forsaken Tales of Extraordinary Beings Book 1</t>
  </si>
  <si>
    <t>Polypore (Feature Length Film)</t>
  </si>
  <si>
    <t>BERTO REYNO AND HIS GUITAR</t>
  </si>
  <si>
    <t>The Birth 2011: A Unique Theater Experience</t>
  </si>
  <si>
    <t>Adventures in Parking: Episode 1</t>
  </si>
  <si>
    <t>Thanks Mom</t>
  </si>
  <si>
    <t>The Modern Day Picnic Table</t>
  </si>
  <si>
    <t>Ad Astra Games AVID Assistant</t>
  </si>
  <si>
    <t>project faster fixation technique</t>
  </si>
  <si>
    <t>PuffBalls.... Natural chemical free mushrooms for everyone</t>
  </si>
  <si>
    <t>Fabu Shu - Women's Shoes &amp; Shoemaking School</t>
  </si>
  <si>
    <t>Lets Launch Gluten Free Asian Entrees! (Canceled)</t>
  </si>
  <si>
    <t>RC Hangar Time merchandise mission!</t>
  </si>
  <si>
    <t>PostSecret Film "Soldier's Secrets"</t>
  </si>
  <si>
    <t>Pre-order, be a part of the new album ? The Mountain Hymn</t>
  </si>
  <si>
    <t>Arabic Alphabet Fun Flashcards</t>
  </si>
  <si>
    <t>BATMAN: The Watchful Knight</t>
  </si>
  <si>
    <t>VCVSVC Debut Album</t>
  </si>
  <si>
    <t>Capture the World - Photograph Every Country</t>
  </si>
  <si>
    <t>CoEmu (Canceled)</t>
  </si>
  <si>
    <t>From Orphan to "Loved"</t>
  </si>
  <si>
    <t>Ominous (Canceled)</t>
  </si>
  <si>
    <t>Chili Anyway Foodtruck, anyways, allways, the best Chili !</t>
  </si>
  <si>
    <t>Veteran Memorial Rememberance Plaques</t>
  </si>
  <si>
    <t>Flojuggler.com</t>
  </si>
  <si>
    <t>Breakfast at Mason's (Canceled)</t>
  </si>
  <si>
    <t>LuXuper</t>
  </si>
  <si>
    <t>Tales of the Solar Rangers: The Time Thieves of Mars</t>
  </si>
  <si>
    <t>Picar - A Recumbent Pedal Car with Style</t>
  </si>
  <si>
    <t>Desert Bus for Hope: The Documentary</t>
  </si>
  <si>
    <t>Set Free at Sea - Cremation Art Company</t>
  </si>
  <si>
    <t>"BOUNDEAD" Issue #1</t>
  </si>
  <si>
    <t>Beware of the Dog</t>
  </si>
  <si>
    <t>TASHI DELEK – story of a young Buddhist monk</t>
  </si>
  <si>
    <t>Two Brothers - A Culinary Journey of Food &amp; Friendship</t>
  </si>
  <si>
    <t>Capture 360° living photos with PanoMoments</t>
  </si>
  <si>
    <t>templeton thompson's new album project, icy blue heart</t>
  </si>
  <si>
    <t>Nutmeg</t>
  </si>
  <si>
    <t>Stethophone!  Do you like playing doctor?</t>
  </si>
  <si>
    <t>Organic Growing&amp; Bee Farming On Eco Ranch- Feeding The Needy</t>
  </si>
  <si>
    <t>Aliens: Zone-X Roto/Compositing VFX Fund</t>
  </si>
  <si>
    <t>The Jewel in the Woods: The Seth Peterson Cottage</t>
  </si>
  <si>
    <t>Saving Lives On The Air (Canceled)</t>
  </si>
  <si>
    <t>Apocalyptic Gaming Network | Minecraft Server Network</t>
  </si>
  <si>
    <t>British pub theatre in Philly: 'a Play, a Pie and a Pint'</t>
  </si>
  <si>
    <t>Too Many Bones</t>
  </si>
  <si>
    <t>Angry Gangster 2 - Mobile Game</t>
  </si>
  <si>
    <t>Blush Life Apparel: Breathing life into Post Mastectomy wear</t>
  </si>
  <si>
    <t>The New Dimension</t>
  </si>
  <si>
    <t>Tank Stock - An App for Aquarists</t>
  </si>
  <si>
    <t>No Hassle Gluten-Free Cookbook Print Campaign</t>
  </si>
  <si>
    <t>The Seldoms: NY or Bust!</t>
  </si>
  <si>
    <t>Men Will Be Boys (Canceled)</t>
  </si>
  <si>
    <t>That Bourbon Ketchup</t>
  </si>
  <si>
    <t>bluumer - the self-watering smart planter</t>
  </si>
  <si>
    <t>BOTTLE WORKS/VOMA - 3rd Ave Arts Stage - Ethnic Fest 2016</t>
  </si>
  <si>
    <t>Overlook - Burning Man 2012</t>
  </si>
  <si>
    <t>Wheel New York - Accessibility App for Disabled and Elderly</t>
  </si>
  <si>
    <t>Sherlock Holmes and Moriarty's Web</t>
  </si>
  <si>
    <t>Depressed Girl</t>
  </si>
  <si>
    <t xml:space="preserve"> Changing the Way People See Mental Illness</t>
  </si>
  <si>
    <t>{Project Throwback}</t>
  </si>
  <si>
    <t>M.A.L.O. The Martian Rover - An augmented reality book</t>
  </si>
  <si>
    <t>The Tree Project</t>
  </si>
  <si>
    <t>Revive a 19th Century home into a textile fiber arts center</t>
  </si>
  <si>
    <t>Glitter Coated Dog.</t>
  </si>
  <si>
    <t>Forsaken (Canceled)</t>
  </si>
  <si>
    <t>Sherlock Holmes and the Chemistry Conundrum</t>
  </si>
  <si>
    <t>Nail Polish Art Jewelry (Part 1)</t>
  </si>
  <si>
    <t>Authentic Jim Beam Aged Bourbon Oak Barrel BBQ Smoking Chips</t>
  </si>
  <si>
    <t>The Dollyrots :: New Full Length Album is GO!</t>
  </si>
  <si>
    <t>Standing Against the Odds</t>
  </si>
  <si>
    <t>The Cobbler's Kids Wear No Shoes, new record from Brian Herb</t>
  </si>
  <si>
    <t>The Waiting Game</t>
  </si>
  <si>
    <t>The Silence Between The Noise eBook series</t>
  </si>
  <si>
    <t>Primate Flix Film Equipment</t>
  </si>
  <si>
    <t>"When Autumn Leaves Fall", Delightful Baby Boomers Play!</t>
  </si>
  <si>
    <t>AFFAIRS OF THE HEART - GOD'S MESSAGES TO THE WORLD</t>
  </si>
  <si>
    <t>The Cape Project</t>
  </si>
  <si>
    <t>Capital Blend Presents: Double Shot!</t>
  </si>
  <si>
    <t xml:space="preserve">indie latin band first studio album </t>
  </si>
  <si>
    <t>Mission Light: The World's First Hands Free LED Light</t>
  </si>
  <si>
    <t>Mike Scala Band: THE NEW RECORD &amp; WORLD TOUR</t>
  </si>
  <si>
    <t>The Pennsylvania Coin Operated Hall Of Fame And Museum</t>
  </si>
  <si>
    <t>Cosmic Balance Strategy Boardgame of Angels and Demons</t>
  </si>
  <si>
    <t>Magnetic West Music   |  studio recordings   |  2015</t>
  </si>
  <si>
    <t>BrewRO - Home Brewing Water Solution</t>
  </si>
  <si>
    <t>Avaritia Project</t>
  </si>
  <si>
    <t>Shadowlands: Epic Fantasy Sci-Fi Mashup Setting</t>
  </si>
  <si>
    <t>Nocturne - A Short Film (Canceled)</t>
  </si>
  <si>
    <t>The Memory Journal - Extend your life, one memory at a time.</t>
  </si>
  <si>
    <t>Sonrio Means I Smile - the cost of war, the path of healing</t>
  </si>
  <si>
    <t>The Cosplay Appreciation Project Ver. 2.0</t>
  </si>
  <si>
    <t>Fix It Sticks: Re-imagined Bicycle Tools That WORK</t>
  </si>
  <si>
    <t>Intoxicated Unicorns Vinyl Stickers (Canceled)</t>
  </si>
  <si>
    <t>War Against The Weak</t>
  </si>
  <si>
    <t>Komedy PUNCHOUT video pilot for Web/TV series consideration</t>
  </si>
  <si>
    <t>The Floating mug</t>
  </si>
  <si>
    <t>Remodel of Keys to the Capitals (Canceled)</t>
  </si>
  <si>
    <t>mmmmmmmmmmmmm (Canceled)</t>
  </si>
  <si>
    <t>A Fresh Start to recovery from a deadly childhood, and drugs</t>
  </si>
  <si>
    <t>AACHEN OR BUST! An artist exchange/residency in Germany</t>
  </si>
  <si>
    <t>Ignite EP Project</t>
  </si>
  <si>
    <t>Central Coast Theatre Community Website - Plays &amp; Auditions</t>
  </si>
  <si>
    <t>PickPocks- Your very own, personalized shirt pocket!</t>
  </si>
  <si>
    <t>Wayholm - A VR enabled Survival Horror game.</t>
  </si>
  <si>
    <t>Laser metal business card</t>
  </si>
  <si>
    <t>Mommy's E-Z Baking</t>
  </si>
  <si>
    <t>A COCKTAIL OF GLAMOUR &amp; ANARCHY NYC FALL TOUR 2011</t>
  </si>
  <si>
    <t>Grasslands Natural Food Systems</t>
  </si>
  <si>
    <t>Pittsburgh Start Up</t>
  </si>
  <si>
    <t>BODACIOUS BIRDS INNOVATIVE GAME OF  YEAR!</t>
  </si>
  <si>
    <t>Fry Scores: An Unofficial Guide To Video Game Grub</t>
  </si>
  <si>
    <t>storyTraveling</t>
  </si>
  <si>
    <t>Cause A Scene</t>
  </si>
  <si>
    <t>Sushi For Kittens</t>
  </si>
  <si>
    <t>Hexagone - Action / Strategy game for iOS and Android</t>
  </si>
  <si>
    <t>Last Summer</t>
  </si>
  <si>
    <t>Project C-36</t>
  </si>
  <si>
    <t>Praise The Vessel Well</t>
  </si>
  <si>
    <t xml:space="preserve">Haitians Do Rock! help me fund my next album to prove it! </t>
  </si>
  <si>
    <t>PocketLab Voyager | Explore Science in Your World</t>
  </si>
  <si>
    <t>Legendary Art Designs</t>
  </si>
  <si>
    <t>Ghosts Series Art Book</t>
  </si>
  <si>
    <t>Octobertures</t>
  </si>
  <si>
    <t>Georgia Pulford Photography.</t>
  </si>
  <si>
    <t>Groovy Glove: Change the Way You Clean</t>
  </si>
  <si>
    <t>Bergin Watch: Limited Member Edition (Suspended)</t>
  </si>
  <si>
    <t>DAN bakes: American-French cookie and pastry store in Berlin</t>
  </si>
  <si>
    <t>Mr. Monster Short Film (Canceled)</t>
  </si>
  <si>
    <t>Revolution Sauce: Starting a Condiment Revolution</t>
  </si>
  <si>
    <t>Fallout Symphony</t>
  </si>
  <si>
    <t>Cleveland High School Literary Magazine "The Writer's Block"</t>
  </si>
  <si>
    <t>Placerville Candle Company</t>
  </si>
  <si>
    <t>Latch Catch, Hotel door safety, Hotel door lock</t>
  </si>
  <si>
    <t>Align - A Minimal Pen with a Twist</t>
  </si>
  <si>
    <t>Hold Please! PockeTeez™ by Hatch Things</t>
  </si>
  <si>
    <t>Shadowboxer: Part 2 - All New Album</t>
  </si>
  <si>
    <t>Mickey the Monarch</t>
  </si>
  <si>
    <t>Weaving the woolen muffler for the alpaca I sheared</t>
  </si>
  <si>
    <t>ZRADA III - NEW ALBUM PRODUCTION</t>
  </si>
  <si>
    <t>Character - Film</t>
  </si>
  <si>
    <t>"Arsenic &amp; Old Lace"</t>
  </si>
  <si>
    <t>In the Dark  SAG Short Film</t>
  </si>
  <si>
    <t>Love &amp; Hate - Shirt &amp; Pendant</t>
  </si>
  <si>
    <t>BetterBack Therapy: Improve Posture + Back Pain</t>
  </si>
  <si>
    <t>Finding comfort in the storm of pediatric cancer</t>
  </si>
  <si>
    <t>Fast and cost effective way to bring out high quality apps!</t>
  </si>
  <si>
    <t>"Silas Lowe Makes a Record" or "An Experiment in Patronage"</t>
  </si>
  <si>
    <t>MAJOR! A new documentary film</t>
  </si>
  <si>
    <t>Slaughterville - A Game of Fun and Horror</t>
  </si>
  <si>
    <t>Britain. Great.</t>
  </si>
  <si>
    <t>The Templeman Tale</t>
  </si>
  <si>
    <t>3d Printer Kart</t>
  </si>
  <si>
    <t>Give it Legs! Promote Lorson &amp; Soubrettes' "BurnBabyBurn"</t>
  </si>
  <si>
    <t>Adventures in Killing the Radio Star - (Tour Fundraiser)</t>
  </si>
  <si>
    <t>THE VEGAN PIN</t>
  </si>
  <si>
    <t>"Take It Back"</t>
  </si>
  <si>
    <t>Galtuevara Shirts for All!</t>
  </si>
  <si>
    <t>Blue Obsidian Shirts &amp; Designs"Real Designs by Real People"</t>
  </si>
  <si>
    <t>TATTOO COLORING BOOK #2</t>
  </si>
  <si>
    <t>No.17 "Le Chat Rouge" - Poker Size Playing Cards</t>
  </si>
  <si>
    <t>Mahawt. The first shape-keeping hat stand (Canceled)</t>
  </si>
  <si>
    <t>Brontosaurus' debut album - Cold Comes To Claim</t>
  </si>
  <si>
    <t>More Harder than a Diamond -  A Feature Film</t>
  </si>
  <si>
    <t>Zen Bins Collectible Dice Game Storage (CDGS)</t>
  </si>
  <si>
    <t>TALENT SUNDAE SHOWCASE</t>
  </si>
  <si>
    <t>3dtotal Anatomy Reference: Extended Collection</t>
  </si>
  <si>
    <t>SCRATCH.wall : interactive &amp; realtime social wall</t>
  </si>
  <si>
    <t>Diet Dice</t>
  </si>
  <si>
    <t>Help Old Time Honey record "Bang! Bang! 2" THE ALBUM!</t>
  </si>
  <si>
    <t>A Very Fairy Door</t>
  </si>
  <si>
    <t>IMMORTALITY, Under the Shadows</t>
  </si>
  <si>
    <t>Unknowing (Canceled)</t>
  </si>
  <si>
    <t>Filming Documentary: Phoenix Rising Borne of Fire</t>
  </si>
  <si>
    <t>Bogbean Designs</t>
  </si>
  <si>
    <t>Berserkon</t>
  </si>
  <si>
    <t>"How Can I Help?" - A Documentary About Effective Impact</t>
  </si>
  <si>
    <t>The Ridiculous Project presents The Birds by Aristophanes</t>
  </si>
  <si>
    <t>Another Town Away</t>
  </si>
  <si>
    <t>California Property Tax Validator</t>
  </si>
  <si>
    <t>STRANGE WOOL by The Farthest Forests</t>
  </si>
  <si>
    <t>Tara Normal: Season of Evil</t>
  </si>
  <si>
    <t>Karen Ann's 1/6th Scale Fashion Doll Boutique!</t>
  </si>
  <si>
    <t>Hurdle Jump! An endless runner for iOS and Android</t>
  </si>
  <si>
    <t>Bring Gourmet Raw Vegan Food to the Houston Food Park!</t>
  </si>
  <si>
    <t>* World's First * Internet of My Things</t>
  </si>
  <si>
    <t>The Invisible Computer™</t>
  </si>
  <si>
    <t>Skin Care with Late Harvest Body Co.</t>
  </si>
  <si>
    <t>Norcio to record "Dear Christina" @ Applehead Studios.(Coheed and Cambria,John Mayer)</t>
  </si>
  <si>
    <t>Lost &amp; Found Project</t>
  </si>
  <si>
    <t>The Best Podcast Story Ever: Phoenix Down: Katz's Story</t>
  </si>
  <si>
    <t>Let There Be Light</t>
  </si>
  <si>
    <t>Help Psychotic Artist Create Print Madness</t>
  </si>
  <si>
    <t>Gumsbee (Canceled)</t>
  </si>
  <si>
    <t>Bike Shift Lever for Anybody, by Anybody</t>
  </si>
  <si>
    <t>Hope Road</t>
  </si>
  <si>
    <t>"Period of Happiness"</t>
  </si>
  <si>
    <t>Pathfinder</t>
  </si>
  <si>
    <t>Travelling Mercies - "Motel" Album (Please Check in Here)</t>
  </si>
  <si>
    <t>The Scotty Karate Vinyl Round-Up (Scotch Bonnet)</t>
  </si>
  <si>
    <t>Sunshine Paper Co.</t>
  </si>
  <si>
    <t>Misfits of the GNAR</t>
  </si>
  <si>
    <t>Petite Maison Salon!!!!!!!!!!!!!!!!!!! Please check it out! : )</t>
  </si>
  <si>
    <t>BOOTS, HEELS, CLAWS (Canceled)</t>
  </si>
  <si>
    <t>Noah's Debut Album</t>
  </si>
  <si>
    <t>Amtraking</t>
  </si>
  <si>
    <t>TheJalilExpress</t>
  </si>
  <si>
    <t>MADE to REBEL- Makes it to Market</t>
  </si>
  <si>
    <t>Death</t>
  </si>
  <si>
    <t>See You At the Fair! - 1939 NY World's Fair Trading Cards</t>
  </si>
  <si>
    <t>Newly Designed Gimbal Head "LEOPARD PRO2"</t>
  </si>
  <si>
    <t>3D Printed Classic Video Game Characters (Canceled)</t>
  </si>
  <si>
    <t>Poetry Projection: A White Wing Brushing the Building</t>
  </si>
  <si>
    <t>Kipp &amp; Joe: Folksy Americana Worship Album</t>
  </si>
  <si>
    <t>"Hope, Alaska" Album Release</t>
  </si>
  <si>
    <t>The Way We Were</t>
  </si>
  <si>
    <t>UZOMA</t>
  </si>
  <si>
    <t>Project Nevermor</t>
  </si>
  <si>
    <t>Fighting Cancer With Fun and Games Now</t>
  </si>
  <si>
    <t>The Getaway Kids</t>
  </si>
  <si>
    <t>The Soundcase - Where style meets sound</t>
  </si>
  <si>
    <t>"Fanhood" Movie</t>
  </si>
  <si>
    <t>Recipe Journal</t>
  </si>
  <si>
    <t>This Way To Funny</t>
  </si>
  <si>
    <t>Approval by U.L. for new prototype furnace part.</t>
  </si>
  <si>
    <t>Gluten Free: Bread of Life Bakery &amp; Roots and Shoots Brewery</t>
  </si>
  <si>
    <t>Education and Curriculum Resource Rental</t>
  </si>
  <si>
    <t>You Might Be A Dick (The Office Edition)</t>
  </si>
  <si>
    <t>PERCXPTION EXPANSION | Clothing &amp; Creative Development</t>
  </si>
  <si>
    <t>The Book of Tolan-Third Volume Print Project</t>
  </si>
  <si>
    <t>FastForOne Autocycle</t>
  </si>
  <si>
    <t>Just As I Am: ... MAHALIA JACKSON</t>
  </si>
  <si>
    <t>The Maiden: a very modern interpretation of Hardy's Tess</t>
  </si>
  <si>
    <t>ALI... The Man, The Myth, The People's Champion - Stage Play</t>
  </si>
  <si>
    <t>ALL I THINK OF IS YOU</t>
  </si>
  <si>
    <t>The Burnside Jersey</t>
  </si>
  <si>
    <t>The Video Marketers Cookbook: Kickstarter Campaign</t>
  </si>
  <si>
    <t>VALIENTE- la aventura de un niño de 10 años en el Camino</t>
  </si>
  <si>
    <t>The Silicon Valley Vlogs</t>
  </si>
  <si>
    <t>Birthstone Playing Cards - A Multipurpose Deck of Cards</t>
  </si>
  <si>
    <t>Terrenus: The Game Of Gods - Board Game</t>
  </si>
  <si>
    <t>Zelos : Abyss 3000m Bronze. Engineered for the extremes</t>
  </si>
  <si>
    <t>A Girl Named Alcatraz (Canceled)</t>
  </si>
  <si>
    <t>Kick Me! Fund My Debut Album, "FIRST THINGS LAST"</t>
  </si>
  <si>
    <t>Help Bring "Someone Else's Angel" To Life! (Canceled)</t>
  </si>
  <si>
    <t>Marina Jade "Vixan" The Album</t>
  </si>
  <si>
    <t>Make Love and Music with Lawsonsoul</t>
  </si>
  <si>
    <t>LaTish: Stylish Premium Leather Bags For The Everyday Woman</t>
  </si>
  <si>
    <t>Goss Club</t>
  </si>
  <si>
    <t>Kairos Alive!’s Dancing Veterans Project (Canceled)</t>
  </si>
  <si>
    <t>Japanese Monster Stickers (or Tattoos!)</t>
  </si>
  <si>
    <t>Pursuing Happiness And Singing A Song Along The Way</t>
  </si>
  <si>
    <t>Sensitive: A Web Series</t>
  </si>
  <si>
    <t>Wade Clothing Company</t>
  </si>
  <si>
    <t>CHUCKS APARTMENT!</t>
  </si>
  <si>
    <t>Lightning Killed My Parents Tour</t>
  </si>
  <si>
    <t>Norm Sherman CD-- The Esoteric Order of Sherman</t>
  </si>
  <si>
    <t>"Murder at Monishing Manor"  A New Puppet Musical!</t>
  </si>
  <si>
    <t>Music Video for Joe Sikorra's "Step Up"</t>
  </si>
  <si>
    <t>Ti : The Titanium 1/4" Hex-Bit Driving Ring</t>
  </si>
  <si>
    <t>The Original F*** Ups</t>
  </si>
  <si>
    <t>Rama Llama - The World's First Sustainable Sleeping Bag</t>
  </si>
  <si>
    <t>G2 5" Firebox Stove! Flat Folding Camp Cooking Super Tool!</t>
  </si>
  <si>
    <t>'Disparity' - Documentary on wealth inequality in America</t>
  </si>
  <si>
    <t>Dark Nova Roleplaying Game</t>
  </si>
  <si>
    <t>KRAVE AND KULTURE MEN'S CLOTHING (Canceled)</t>
  </si>
  <si>
    <t>Winds of Change</t>
  </si>
  <si>
    <t>Brewnuts Donut Bar</t>
  </si>
  <si>
    <t>Yemanja: Mother of the Deep</t>
  </si>
  <si>
    <t>THE WHITE WOLF PROPHECY Project</t>
  </si>
  <si>
    <t>A Guide to Electronic Recycling and Data Destruction</t>
  </si>
  <si>
    <t>Local Roaster Project</t>
  </si>
  <si>
    <t>Sozwik: An Eye-Opening Novel</t>
  </si>
  <si>
    <t>Modern Human</t>
  </si>
  <si>
    <t>How To Be A Happy Statue</t>
  </si>
  <si>
    <t>Goin' Green</t>
  </si>
  <si>
    <t>Blazin by the Bay BBQ the Launching of Slow and Low Q</t>
  </si>
  <si>
    <t>Launch of 3rd Original Celtic/Folk Album -- August 2013</t>
  </si>
  <si>
    <t>Picker - Guitar Pick Guardian</t>
  </si>
  <si>
    <t>"Blackhawk: The Vendetta" Need help selling my novel</t>
  </si>
  <si>
    <t>The Ladykiller</t>
  </si>
  <si>
    <t>Miniature Ceramics</t>
  </si>
  <si>
    <t>Just Press Start: Video Game-Based Learning in the Classroom</t>
  </si>
  <si>
    <t>SK8 KAMP at Burning Man 2012</t>
  </si>
  <si>
    <t>"Growing up Menno" a resistant child in a nonresistant world</t>
  </si>
  <si>
    <t>Nubuwo Winter Bundle: variety in videogame music</t>
  </si>
  <si>
    <t>A Midsummer night's Nightmare - short movie</t>
  </si>
  <si>
    <t>In Sterio Steps it Up for Sophomore Album!</t>
  </si>
  <si>
    <t>Chip Peddler - the "Salted Tortilla Chips" need a bag</t>
  </si>
  <si>
    <t>Crooked Tree Theatre Presents Family Duels</t>
  </si>
  <si>
    <t>Best Homemade Biscuits</t>
  </si>
  <si>
    <t>The Most Beautiful Room in the World</t>
  </si>
  <si>
    <t>Castle Defenders</t>
  </si>
  <si>
    <t>Blue Jade: The Pedal Steel Guitar Project</t>
  </si>
  <si>
    <t>Family Game Night Revisited</t>
  </si>
  <si>
    <t>Underwater Flash Light, Car Jump Starter and Powerbank</t>
  </si>
  <si>
    <t>BASYL BOO: The dead art of classic rhymes.</t>
  </si>
  <si>
    <t>Primetime Adventures</t>
  </si>
  <si>
    <t>Pop Fiction - When Things Get Out Of Sequins</t>
  </si>
  <si>
    <t>MO by MOMO's Denim</t>
  </si>
  <si>
    <t>White Space: an 82 mile walk home in Pennsylvania</t>
  </si>
  <si>
    <t>TOG: The Ultra-Small Bluetooth and capacitive enabled Button</t>
  </si>
  <si>
    <t>Badland Films "Detect and Run"</t>
  </si>
  <si>
    <t>BOP</t>
  </si>
  <si>
    <t>Chris The Crocodile Gets Creative full colour picture book</t>
  </si>
  <si>
    <t>The Ultimate Toiletry Bag</t>
  </si>
  <si>
    <t>Maryland Health Benefit Ex-strange</t>
  </si>
  <si>
    <t>Hannya Mask - art reference book</t>
  </si>
  <si>
    <t>The Novel - A EP project currently being worked on by HB</t>
  </si>
  <si>
    <t>Hello &amp; High Five</t>
  </si>
  <si>
    <t>The Veteran Art Car Project - Phase 1 Fabrication</t>
  </si>
  <si>
    <t>Oblivious Skateboards</t>
  </si>
  <si>
    <t>Invisible Silence</t>
  </si>
  <si>
    <t>Olly Olly Squatch'n Free</t>
  </si>
  <si>
    <t>"Add It Up" Music Video &amp; 5-State Mini Tour (Canceled)</t>
  </si>
  <si>
    <t>Super Academy: A Superhero Comedy Webseries</t>
  </si>
  <si>
    <t>The Blazing Dead</t>
  </si>
  <si>
    <t>New Russian-American EP and Press Agent!</t>
  </si>
  <si>
    <t>Cat In The Action</t>
  </si>
  <si>
    <t>The Little Website That Thinks You Can: IfMine.com</t>
  </si>
  <si>
    <t>The Adventures of Rubberkid</t>
  </si>
  <si>
    <t>Chimera Sanctuary, the card game (Canceled)</t>
  </si>
  <si>
    <t>Quadrum: The Pocket Sized Abstract Microgame</t>
  </si>
  <si>
    <t>wiener shop</t>
  </si>
  <si>
    <t>Abandon Planet!</t>
  </si>
  <si>
    <t>WeGrow WaterElf: Grow Clean Food, Fast!</t>
  </si>
  <si>
    <t>3D Printer for our high school's Makers Club</t>
  </si>
  <si>
    <t>FAUST: A photographic study</t>
  </si>
  <si>
    <t>The Prince (Canceled)</t>
  </si>
  <si>
    <t>Join Katie in Recording Her First Single!</t>
  </si>
  <si>
    <t>Brian the Ball</t>
  </si>
  <si>
    <t>Patient Data Cntred Oncology Database for Clinical Matching</t>
  </si>
  <si>
    <t>Libby Finds Vegan Sanctuary, the first vegan board book!</t>
  </si>
  <si>
    <t>Paddle-Cross, new game on the lake. (Canceled)</t>
  </si>
  <si>
    <t>Amazing Photo Realistic Art in BALLPOINT PEN!</t>
  </si>
  <si>
    <t>The T: Dance, Watch, Reflect</t>
  </si>
  <si>
    <t>LOKI: the ultra-portable, modular and robust camera rig</t>
  </si>
  <si>
    <t>Cosplay Takeover: 2017</t>
  </si>
  <si>
    <t>Wind In Sails merch</t>
  </si>
  <si>
    <t>Ropa deportiva de calidad al mejor precio</t>
  </si>
  <si>
    <t>Abruzzoleaks, people should know</t>
  </si>
  <si>
    <t>Tomahawk Five Nine - An Unconventional War Story</t>
  </si>
  <si>
    <t>Fife's Lessons: The Tao of Cool</t>
  </si>
  <si>
    <t>The Sanguine Triology</t>
  </si>
  <si>
    <t>Year of the Marachi Book One</t>
  </si>
  <si>
    <t>Bailey &amp; Andrew's American Bistro, Owasso, Oklahoma</t>
  </si>
  <si>
    <t>Simple Games - LocoKimoto</t>
  </si>
  <si>
    <t>Monkey With A Gun</t>
  </si>
  <si>
    <t>Luna Le Fey's Apothecary</t>
  </si>
  <si>
    <t>TRASH BUDDY</t>
  </si>
  <si>
    <t>Lands of the Fallen MMORPG</t>
  </si>
  <si>
    <t>DrinkLock Prevents Date Rape Drugs With The Reverse Coaster</t>
  </si>
  <si>
    <t>Spirits Rebellious</t>
  </si>
  <si>
    <t>Camping With Friends</t>
  </si>
  <si>
    <t>early in the moanin'</t>
  </si>
  <si>
    <t>Lil League Adventures Presents: Super Shayla Activity Book!</t>
  </si>
  <si>
    <t>In a Nutshell Book Series</t>
  </si>
  <si>
    <t>Sweetwater &amp; The Satisfaction - New EP, Singles, Videos!!</t>
  </si>
  <si>
    <t>LIFE REALIZED - Join me in saving precious lives!</t>
  </si>
  <si>
    <t>Pirates vs. Ninjas - The Epic Tale is Finally Told.</t>
  </si>
  <si>
    <t>The Star Goddess And The Spirit Of Fire</t>
  </si>
  <si>
    <t>#TeamCaitlin makes a NEW RECORD!</t>
  </si>
  <si>
    <t>STABILYZER</t>
  </si>
  <si>
    <t>Hey Sugar's  first U.S. Tour!</t>
  </si>
  <si>
    <t>"Cool World" Photo Exhibition (Canceled)</t>
  </si>
  <si>
    <t>The Museum of Civilisations of Islam</t>
  </si>
  <si>
    <t>Pixel Loot - Arms &amp; Armor</t>
  </si>
  <si>
    <t>Galaktik Moving Company</t>
  </si>
  <si>
    <t>RED ASH - The Indelible Legend</t>
  </si>
  <si>
    <t>The C.R.O.S.S. Is an inventation to Come</t>
  </si>
  <si>
    <t>Two Thirds Theatre Company present: Rodney and Julie J</t>
  </si>
  <si>
    <t>The Stamp Project</t>
  </si>
  <si>
    <t>Help Fund Duff Dorrough's NEW ALBUM,"If It Ain't One Thing"</t>
  </si>
  <si>
    <t xml:space="preserve">Chromatic: The Crossroads of Color and Music </t>
  </si>
  <si>
    <t>Save Medicaid Program up to a billion dollars a year</t>
  </si>
  <si>
    <t>The Border Revealed</t>
  </si>
  <si>
    <t>Chemo Kimono</t>
  </si>
  <si>
    <t>Heroes Run Volume 1</t>
  </si>
  <si>
    <t>Small World 2: The Return!</t>
  </si>
  <si>
    <t xml:space="preserve">The Nutcracker, A Contemporary Ballet </t>
  </si>
  <si>
    <t>Sheeped | Full Length Album</t>
  </si>
  <si>
    <t>PATH TO GLORY: The Rise &amp; Rise of the Polish Arabian Horse   DOCUMENTARY FILM</t>
  </si>
  <si>
    <t>Between the Tropics - Adventure/Travel Documentary</t>
  </si>
  <si>
    <t>In the Greenwood:dance-operetta on Robyn Hood's Merry Band!</t>
  </si>
  <si>
    <t>Move In History LLC.</t>
  </si>
  <si>
    <t>"The Invisible" Book Project (Canceled)</t>
  </si>
  <si>
    <t>Mo’Tech: Empowering Young Entrepreneurs and Civic Leaders</t>
  </si>
  <si>
    <t>Back To New York Fashion Week Fall 2015</t>
  </si>
  <si>
    <t>SexisGood.TV- Web/TV Series "It's Educational, Funny, Real"</t>
  </si>
  <si>
    <t>Chronicles of The Grim Reaper Horror Trading Cards</t>
  </si>
  <si>
    <t>CYBORG X</t>
  </si>
  <si>
    <t>"Hungry for Cake", a short stop-motion animation</t>
  </si>
  <si>
    <t>Spirit Move Worship</t>
  </si>
  <si>
    <t>Darkest Light.... Kickstarter Limited Edition.</t>
  </si>
  <si>
    <t>Hemming Boutique - An online, handmade fashion boutique!</t>
  </si>
  <si>
    <t>Sea'ds Coconut Bar</t>
  </si>
  <si>
    <t>Restaurant Delivery Service</t>
  </si>
  <si>
    <t>MAKING ART AFTER WAR. This Project is classified.</t>
  </si>
  <si>
    <t>The Dragonfly (Issue 2)</t>
  </si>
  <si>
    <t>NEVA: ACTIVEWEAR TO EMPOWER WOMEN</t>
  </si>
  <si>
    <t>Dennie's Home-Made Desserts, Delivered!</t>
  </si>
  <si>
    <t>FitMate Social</t>
  </si>
  <si>
    <t>Freedom Cast</t>
  </si>
  <si>
    <t>Rusted Passion</t>
  </si>
  <si>
    <t>LET THE DIE BE CAST: a post-apocalyptic thriller</t>
  </si>
  <si>
    <t>REFRACTIONS: with the Brno Philharmonic and ABLAZE Records</t>
  </si>
  <si>
    <t>Barchz-Custom 3-D Printed Sun Glasses</t>
  </si>
  <si>
    <t>Support American Fashion, Support Suzanne Rae</t>
  </si>
  <si>
    <t>SERINO - New Studio Equipment - VFW - Project Runway</t>
  </si>
  <si>
    <t>Under the Table says: Canada or Bust!</t>
  </si>
  <si>
    <t>Peptide: A Protein Building Game</t>
  </si>
  <si>
    <t>Paul house of comics store</t>
  </si>
  <si>
    <t>Sentimental Trickster: English BL Yaoi Visual Novel</t>
  </si>
  <si>
    <t>Chukotka: A story from the End of the Earth.</t>
  </si>
  <si>
    <t>Hours &amp; Hours of Motivation</t>
  </si>
  <si>
    <t>Wood keys for Macbook &amp; Apple Keyboards</t>
  </si>
  <si>
    <t>SALTINE LIFE (Canceled)</t>
  </si>
  <si>
    <t>Snugglers of Catan Magnet, Print, and Sticker Set</t>
  </si>
  <si>
    <t>Scars, Caresses and Souvenirs: Mapping memory on the body.</t>
  </si>
  <si>
    <t>Morse High School Theater - Lightboard Upgrade</t>
  </si>
  <si>
    <t>April &amp; Murphy's Law</t>
  </si>
  <si>
    <t>Embajada  Gastronómica  Ecuador / Nueva Cocina Ecuatoriana</t>
  </si>
  <si>
    <t>Generation gapped High School Curriculum-Pilot Project</t>
  </si>
  <si>
    <t>Melancholy Republic</t>
  </si>
  <si>
    <t>Michael Shawki's Storytime</t>
  </si>
  <si>
    <t>Firemount</t>
  </si>
  <si>
    <t>Podcast Studio and Equipment</t>
  </si>
  <si>
    <t>"The Chronicle of Pilgrimage to the Holy-Land"</t>
  </si>
  <si>
    <t>BRAUN: The Over-sized GRAPHIC NOVEL</t>
  </si>
  <si>
    <t>Oh the Monster I'll Make!</t>
  </si>
  <si>
    <t>Nina Menkes - film retrospective in theaters</t>
  </si>
  <si>
    <t>TARYNDACTLE-Prehistoric Forest NEW ALBUM</t>
  </si>
  <si>
    <t>The GringoLingo English School Project (Canceled)</t>
  </si>
  <si>
    <t>Crimson Wasteland</t>
  </si>
  <si>
    <t>Bay Area Summer Opera Theater Institute's 20th Anniversary!</t>
  </si>
  <si>
    <t>True Love Story</t>
  </si>
  <si>
    <t>Drawing Book</t>
  </si>
  <si>
    <t>The Euphonism Project (we can haz kikstrtar?) (='.'=)</t>
  </si>
  <si>
    <t>SPRINKLE SPRINKLE SEASONING COMPANY</t>
  </si>
  <si>
    <t>The Republican Theater Festival</t>
  </si>
  <si>
    <t>Leather Belts | Made for Life</t>
  </si>
  <si>
    <t>Asgaard Music Festival</t>
  </si>
  <si>
    <t>Music to my earholes! Michael Jay Purser's Chiptune album</t>
  </si>
  <si>
    <t>'The Fracking War' - a novel</t>
  </si>
  <si>
    <t>Super PACS! The Game of Politics About the Game of Politics</t>
  </si>
  <si>
    <t>Nellie Knows the Alphabet</t>
  </si>
  <si>
    <t>Flip Slips: Foldable, Self-Containable Mary Jane's</t>
  </si>
  <si>
    <t>Jotun</t>
  </si>
  <si>
    <t>Armenia Sings (Canceled)</t>
  </si>
  <si>
    <t>Customizable Keep-in-touch AppExchange app</t>
  </si>
  <si>
    <t>Oh What Fun it Is to Ride Santa's Sleigh Giving Gifts to all</t>
  </si>
  <si>
    <t>Gomorahmy</t>
  </si>
  <si>
    <t>Bulimia - Bully within yourself.</t>
  </si>
  <si>
    <t>Collectible Souvenir Flaggle Waggler Flags</t>
  </si>
  <si>
    <t>NIGHTMARE OF OZ, A Playing Card Deck by 4PM DESIGNS</t>
  </si>
  <si>
    <t>A Spy in Suburbia Project - Read, Have fun, Get Inspired!</t>
  </si>
  <si>
    <t>Scarlet Letters (a play with songs)</t>
  </si>
  <si>
    <t>Off Road Trail Maps Project</t>
  </si>
  <si>
    <t>My Cousin, The Emperor: The Subway EPs Vol I and II (to be released Summer 2010)</t>
  </si>
  <si>
    <t>Valor: Fairy tale comic anthology about courageous heroines</t>
  </si>
  <si>
    <t>Chris Caryl Welch Free Improvisation Piano Recording Project</t>
  </si>
  <si>
    <t>The Infernal Room - Hitchcock/Twighlight zone style Horror</t>
  </si>
  <si>
    <t>Beware Of Images</t>
  </si>
  <si>
    <t>The Circled Shore</t>
  </si>
  <si>
    <t>qualMeter:Finally a Smart USB Cable/Charger Tester for Dummy</t>
  </si>
  <si>
    <t>The Literary Hatchet: The Next Five Issues</t>
  </si>
  <si>
    <t>The American dream is hard to come by</t>
  </si>
  <si>
    <t>Don't Stop The Music (USA)</t>
  </si>
  <si>
    <t>retrogamesmaster.co.uk</t>
  </si>
  <si>
    <t>Modern Trojan Horse</t>
  </si>
  <si>
    <t>"WAKE" Short Film</t>
  </si>
  <si>
    <t>SketchbookJack Presents: Island, Plough, Captain and Crow</t>
  </si>
  <si>
    <t>TRUFFNIES-THE NEW CHOCOLATE CONFECTION FOR THE NEW MILLENIUM</t>
  </si>
  <si>
    <t>The New Album from Church of the Beloved</t>
  </si>
  <si>
    <t>Self Adjusting Baby Walker</t>
  </si>
  <si>
    <t>Mobile Race Tracks</t>
  </si>
  <si>
    <t>Guitar Pick Pendant that you can wear and play with it.</t>
  </si>
  <si>
    <t>A comedy song about gay rights in Russia</t>
  </si>
  <si>
    <t>Leav</t>
  </si>
  <si>
    <t>Roll Call: Liar's Dice that Fits!</t>
  </si>
  <si>
    <t>Jayell Smoke House BBQ Sauce</t>
  </si>
  <si>
    <t>Cute Crochet Tops and Bikinis Expansion</t>
  </si>
  <si>
    <t>GameShow Spectacular Anime/Videogame/Manga Panels!</t>
  </si>
  <si>
    <t>ZACHARIAH'S ARK- A Mystery/Thriller Novella</t>
  </si>
  <si>
    <t>The Spider Hole: TWO NEW ALBUMS and a GRAPHIC NOVEL</t>
  </si>
  <si>
    <t>Stars at Night: Big and Bright, Deep in the Heart of Texas</t>
  </si>
  <si>
    <t>Escape to Love: A Vocal Jazz Album by Charlie G. Sanders</t>
  </si>
  <si>
    <t>Bicycle® OPTIX Playing Cards</t>
  </si>
  <si>
    <t>MonkeyOh: Charging dock and stand for iPhone &amp; Android</t>
  </si>
  <si>
    <t>Sunpaddle: A Purpose-driven Stand-Up Paddleboard Company</t>
  </si>
  <si>
    <t>Satellablog's "Satellaview 20th Anniversary" Video Project</t>
  </si>
  <si>
    <t>Clean Energy - Vertical Axis Hydro Electric Verterra Turbine</t>
  </si>
  <si>
    <t>DC SWAN Day</t>
  </si>
  <si>
    <t>Single mothers in morocco</t>
  </si>
  <si>
    <t>Country Club Co.</t>
  </si>
  <si>
    <t>All of Me - Book Release</t>
  </si>
  <si>
    <t>The House of Crazies</t>
  </si>
  <si>
    <t>Letterpress Bucket List Maps &amp; Prints, Limited Edition</t>
  </si>
  <si>
    <t>Developing "The 5th Realm" MMORPG</t>
  </si>
  <si>
    <t>KRAK Candy Addiction</t>
  </si>
  <si>
    <t>Free Fall Board Company</t>
  </si>
  <si>
    <t>Math4Life &amp; the Math Hustler Crew. Neighborhood Math Hero!</t>
  </si>
  <si>
    <t>Freedom Wheels Mobility</t>
  </si>
  <si>
    <t>Girls Driving for a Difference: a design studio on wheels</t>
  </si>
  <si>
    <t>Quail Cam</t>
  </si>
  <si>
    <t>Aegir : Unbreakable Craft Beer Vessels</t>
  </si>
  <si>
    <t>B.COBB BECOMES HU|GO (7 Days of Creation)</t>
  </si>
  <si>
    <t>Holding The Wire: Feature Length Paintball Documentary</t>
  </si>
  <si>
    <t>30 Day Itch</t>
  </si>
  <si>
    <t>CONTEMPORARY OTHER Issue #1 'Introduction'</t>
  </si>
  <si>
    <t>Professor Serious Debut Album</t>
  </si>
  <si>
    <t>Tropical Storm! Summer of Fun</t>
  </si>
  <si>
    <t>Book of Short Stories Inspired by UK Songs of the 80s &amp; 90s</t>
  </si>
  <si>
    <t>The English Lesson</t>
  </si>
  <si>
    <t>Wrylon Robotical Field Guides</t>
  </si>
  <si>
    <t>The Adversary: comic book one-shot</t>
  </si>
  <si>
    <t>DEBUT ALBUM and musicvideos!!!</t>
  </si>
  <si>
    <t>The Patchwork Junkie</t>
  </si>
  <si>
    <t>Sk8T - Skateboarding Fans Get Ready To Be Wowed</t>
  </si>
  <si>
    <t>Organ Biker</t>
  </si>
  <si>
    <t>The Bay of Imbalance</t>
  </si>
  <si>
    <t>Wild Divine: The Creation and Launch of Zen Journey</t>
  </si>
  <si>
    <t>Senja Teaches You Swedish (and Finnish)</t>
  </si>
  <si>
    <t>My Toddler is Not a Terrorist</t>
  </si>
  <si>
    <t>G.H.O.S.T. Chronicles: The Magician's Curse</t>
  </si>
  <si>
    <t>(DAMON) A Man's Perspective</t>
  </si>
  <si>
    <t>Minibeast's New Album</t>
  </si>
  <si>
    <t>FaLLEN Vol. 2 Graphic Novel by Ogawa Burukku</t>
  </si>
  <si>
    <t>FOG by Eugene O'Neill</t>
  </si>
  <si>
    <t>Portrait of #NOW</t>
  </si>
  <si>
    <t>Dragon Chasing and Other Assorted Pastimes</t>
  </si>
  <si>
    <t>bear elements old-fashioned shave and beard care for men</t>
  </si>
  <si>
    <t>New generation medical robots to cut cost and save lives.</t>
  </si>
  <si>
    <t>No Mainstream: LifeGen.de erhalten</t>
  </si>
  <si>
    <t>100 Portraits from around the World</t>
  </si>
  <si>
    <t>Worship Sessions Live needs you!</t>
  </si>
  <si>
    <t>I Will Win X</t>
  </si>
  <si>
    <t>HUBI STICK: let your TV have touch screen and sensors</t>
  </si>
  <si>
    <t>NAKED SKATE CO.</t>
  </si>
  <si>
    <t>More Than a Village - A Tale of Procreation</t>
  </si>
  <si>
    <t>Passing by a Home-Seeking</t>
  </si>
  <si>
    <t>TUGGO™: Destined to be the World’s Greatest Dog Toy!</t>
  </si>
  <si>
    <t>Cyberpunk cube</t>
  </si>
  <si>
    <t>Illuminating Essence 2014 - Portraits of Dignity!</t>
  </si>
  <si>
    <t>Promotion of Novena to Fr. Augustus Tolton</t>
  </si>
  <si>
    <t>Project Fresh Greens</t>
  </si>
  <si>
    <t>Granite &amp; Grain. Custom jewelry/watch boxes.</t>
  </si>
  <si>
    <t>"The Book Story" Short Film</t>
  </si>
  <si>
    <t>Fuzzy Slaughter</t>
  </si>
  <si>
    <t>Help Marc With a C put "Normal Bias" on vinyl!</t>
  </si>
  <si>
    <t>I don't belong here.</t>
  </si>
  <si>
    <t>Hobby Sport Media: Help make 2014 EPIC!!! (Canceled)</t>
  </si>
  <si>
    <t>Cablestop: the best device for organising desktop cables.</t>
  </si>
  <si>
    <t>Jo Smith Plays</t>
  </si>
  <si>
    <t>Remember the Redwoods</t>
  </si>
  <si>
    <t>Strike Legion: Science Fiction RPG (Canceled)</t>
  </si>
  <si>
    <t>Car part furniture</t>
  </si>
  <si>
    <t>Clash of Clans Base Testing App</t>
  </si>
  <si>
    <t>Dead Man's Draw Deluxe Tin Box Card Game -Captain Carcass!</t>
  </si>
  <si>
    <t>Help me get equipment and I'll make a song for you</t>
  </si>
  <si>
    <t>Prayers for Pets: Encouraging stories &amp; more. A FB Community</t>
  </si>
  <si>
    <t>GrimmWar</t>
  </si>
  <si>
    <t>3D Scanned Rock Models</t>
  </si>
  <si>
    <t>Glimpse – The Future of Your Memories</t>
  </si>
  <si>
    <t>Los Patty Hermanos Joins NYC Summer Markets</t>
  </si>
  <si>
    <t>2015 Colorful Illustrated Calendars</t>
  </si>
  <si>
    <t>Wolfgang Rihm's Concerto Seraphin comes to Boston!</t>
  </si>
  <si>
    <t>Become a Real Food Hero, educate and share in our community.</t>
  </si>
  <si>
    <t>Deadstock Coffee - The First Coffee Shop and Sneaker Gallery</t>
  </si>
  <si>
    <t>Freshers</t>
  </si>
  <si>
    <t>GUILLOTINE GUYS — A Feature Film Action Comedy</t>
  </si>
  <si>
    <t>The Beings of Thorn Forest - A mystical novel!</t>
  </si>
  <si>
    <t>Curtis Macdonald to Complete &amp; Release New Album</t>
  </si>
  <si>
    <t>OFF HOLLYWOOD</t>
  </si>
  <si>
    <t>Safe Granite Cutting Boards (Canceled)</t>
  </si>
  <si>
    <t>Megasus Horserunners - For Horses and Horse Lovers.</t>
  </si>
  <si>
    <t>The Resurface of Multi-Platinum Group SURFACE With A New CD!</t>
  </si>
  <si>
    <t>Curlies Best Friend!</t>
  </si>
  <si>
    <t>Sol Ruiz's Second Studio Album</t>
  </si>
  <si>
    <t>Three Chicks Bakery (Canceled)</t>
  </si>
  <si>
    <t>Carrier Commander: Digital Edition (Canceled)</t>
  </si>
  <si>
    <t>Help Pig Champion Record their new EP "Grief"</t>
  </si>
  <si>
    <t>Make a Record With Joel Vaughn 2.0</t>
  </si>
  <si>
    <t>Let's Feed People Who Struggle to Get Access to Fresh Food</t>
  </si>
  <si>
    <t>Cubi - The Star Trek-like Communicator for Smart Kids</t>
  </si>
  <si>
    <t>Certified Organic Produce Through Innovation.</t>
  </si>
  <si>
    <t>Oh Lord, Please Don't Let Me Be Misunderstood</t>
  </si>
  <si>
    <t>The fitologist Fitness and Nutrition Plans</t>
  </si>
  <si>
    <t>Southern Winds - Miniature Sets One-take Music Video</t>
  </si>
  <si>
    <t>Harvest Craft in Haiti - Short Documentary</t>
  </si>
  <si>
    <t>Indie rock band "The Mount Rushmores" EP funding campaign</t>
  </si>
  <si>
    <t>Vagabond at 25</t>
  </si>
  <si>
    <t>INASKA - a new generation of sports bikinis</t>
  </si>
  <si>
    <t>The Ballad Of Jam - 100 % more Jam and fun.</t>
  </si>
  <si>
    <t>The Third Side</t>
  </si>
  <si>
    <t>Project Epic Birthday: The Rice Krispy Treathouse!</t>
  </si>
  <si>
    <t>Douceur Vanille Meet the People of Madagascar in Chibi Style</t>
  </si>
  <si>
    <t>Motivational Drug Free T-Shirt Project</t>
  </si>
  <si>
    <t>Destined for Greatness</t>
  </si>
  <si>
    <t>SIDEKICKS! A Musical - SIDEKickstarter</t>
  </si>
  <si>
    <t>WART- A Cosmic Horror Comic</t>
  </si>
  <si>
    <t>TRINUS - The Affordable All-Metal 3D Printer</t>
  </si>
  <si>
    <t>PUZZLEBOY</t>
  </si>
  <si>
    <t>Phone controlled stove</t>
  </si>
  <si>
    <t>"BEYOND THE VOID" - Intensive Residency/Artist Book</t>
  </si>
  <si>
    <t>Steve Stoll's "Digital Killers" pt. 2 limited gold vinyl!</t>
  </si>
  <si>
    <t>AhAhAh! - Le MANIFESTE des Personnalités Créatives</t>
  </si>
  <si>
    <t>Moral Dilemma -</t>
  </si>
  <si>
    <t>Official Nashville Rollergirls Documentary</t>
  </si>
  <si>
    <t>The Rainbow Kid (Canceled)</t>
  </si>
  <si>
    <t>(Unofficial) Hull City AFC Documentary. #UTT</t>
  </si>
  <si>
    <t>ReallyGoodPies Catering Kitchen, School &amp; Wine Dinners</t>
  </si>
  <si>
    <t>SPREAD THE LOVE - Handcrafted Jams, Pickles &amp; Artisan Foods</t>
  </si>
  <si>
    <t>Serpent Bearer Live Shot Hoodies (Canceled)</t>
  </si>
  <si>
    <t>The Endeavor</t>
  </si>
  <si>
    <t>GravBlocks_</t>
  </si>
  <si>
    <t>Me Equals You Tour 2012</t>
  </si>
  <si>
    <t>Help Make &amp; Believe Magazine create print issues! (Canceled)</t>
  </si>
  <si>
    <t>Natural BCAA w/ HICA + HMB</t>
  </si>
  <si>
    <t>Laparla Boutique</t>
  </si>
  <si>
    <t>Lazy Jane</t>
  </si>
  <si>
    <t>Make The Physical Form Of "We Walk From Safety" Happen!</t>
  </si>
  <si>
    <t>Together Today: Connecting Communities Everywhere</t>
  </si>
  <si>
    <t>Miniscapes: A focus on grandeur in minute detail.</t>
  </si>
  <si>
    <t>The Appearing</t>
  </si>
  <si>
    <t>Transformers Prime</t>
  </si>
  <si>
    <t>Festival Ballet Albuquerque to RDA Southwest Festival 2015</t>
  </si>
  <si>
    <t>hot dog chili</t>
  </si>
  <si>
    <t>GastroNomad: Roving Street Grub</t>
  </si>
  <si>
    <t>Michael Marie Clothing: LOVE.YOUR.LIFE.</t>
  </si>
  <si>
    <t>POSITIVELY NINETY: Interviews with Lively Nonagenarians</t>
  </si>
  <si>
    <t>North Alabama Everything Photo Store</t>
  </si>
  <si>
    <t>DOOMSDATE</t>
  </si>
  <si>
    <t>The Aaron English Band is making a live DVD!</t>
  </si>
  <si>
    <t>Mingus Remixed Part One</t>
  </si>
  <si>
    <t>Superstar Nova Watches</t>
  </si>
  <si>
    <t>Jakob Ward invites you to a journey into the future :: Starlazer :: Akron, Ohio USA</t>
  </si>
  <si>
    <t>Challenge (social network)</t>
  </si>
  <si>
    <t>Herbal Alphabet Art Book Project-Part Deux</t>
  </si>
  <si>
    <t>Tempeltimen presents: The Day of Forgiveness</t>
  </si>
  <si>
    <t>Ormhildr's Burden</t>
  </si>
  <si>
    <t>what do you think: medicinal marijuana and you</t>
  </si>
  <si>
    <t>Green Truck Craft Kitchen (Canceled)</t>
  </si>
  <si>
    <t>Cheetah Conservation Documentary</t>
  </si>
  <si>
    <t>SugarSmarts</t>
  </si>
  <si>
    <t>Promotion of TurningBall iPhone Game (Canceled)</t>
  </si>
  <si>
    <t>Kick "My Ruined Life" (Season 2) Into Gear</t>
  </si>
  <si>
    <t>TIDY-W: ULTRA SLIM, COMPACT, SMALL AND FUNCTIONAL WALLET</t>
  </si>
  <si>
    <t>Art Carton Monthly (Canceled)</t>
  </si>
  <si>
    <t>Allians - The CCG where you are both player and card</t>
  </si>
  <si>
    <t>Capture the Moon</t>
  </si>
  <si>
    <t>Ships and Giggles - CD Project</t>
  </si>
  <si>
    <t>Split: a self published Enovella</t>
  </si>
  <si>
    <t>Tyree Visits The Farm (Canceled)</t>
  </si>
  <si>
    <t>HOLE: The Perfect Sexual Encounter</t>
  </si>
  <si>
    <t>Stott &amp; Scott The Floppy'wester festival hat - rain or shine</t>
  </si>
  <si>
    <t>Can ballet and martial arts co-exist?</t>
  </si>
  <si>
    <t>Arson In The Suburbs</t>
  </si>
  <si>
    <t>BLOODY BORDER the Movie</t>
  </si>
  <si>
    <t>InvisiBoard (Canceled)</t>
  </si>
  <si>
    <t>WASTE NOT NUT Extract All Your Money's Worth From A Bottle!</t>
  </si>
  <si>
    <t>Paper Cutting</t>
  </si>
  <si>
    <t>Pisciella's Italian Ices &amp; Sorbets</t>
  </si>
  <si>
    <t>Vintage Wallet - 5 Premium Leather Wallets</t>
  </si>
  <si>
    <t>Rise: Defenders of The Frontier</t>
  </si>
  <si>
    <t>SUNSEEKER DUO</t>
  </si>
  <si>
    <t>Put Jen Woodhouse On Tour!</t>
  </si>
  <si>
    <t>Life saver app</t>
  </si>
  <si>
    <t>Parkour Anjou phase 1: L'affiliation</t>
  </si>
  <si>
    <t>'El Pastor' - a unique feature documentary on immigration</t>
  </si>
  <si>
    <t>Find Molly - A Unique Puzzle Game For All Platforms</t>
  </si>
  <si>
    <t>The Spark: Light Up Every Day</t>
  </si>
  <si>
    <t>AbandonedHistory.com - Location Documentation Project</t>
  </si>
  <si>
    <t>Frockit: The First Ever Interchangeable Pocket T-Shirt</t>
  </si>
  <si>
    <t>Invisible Reins - Let your children roam free (Canceled)</t>
  </si>
  <si>
    <t>The Hydrogen Solution</t>
  </si>
  <si>
    <t>Monster Caddy</t>
  </si>
  <si>
    <t>Famous Animals - artsy fartsy coloring book for children NL</t>
  </si>
  <si>
    <t>The VelociPastor</t>
  </si>
  <si>
    <t>Kashmir a story of splendor and ruin</t>
  </si>
  <si>
    <t>CTRL+Console: creativity unleashed</t>
  </si>
  <si>
    <t>Mr Button's One Shot - A Teddy Bear Vengeance Comic Book</t>
  </si>
  <si>
    <t>letusbeus</t>
  </si>
  <si>
    <t>A New Beginning: Artist Maison</t>
  </si>
  <si>
    <t>Art &amp; Poetry Book - Path Entanglement</t>
  </si>
  <si>
    <t>The Profiles of African-American Tai Chi Masters</t>
  </si>
  <si>
    <t>The Tree and the Flower</t>
  </si>
  <si>
    <t>Foresight</t>
  </si>
  <si>
    <t>“Each Flavour is a Journey”</t>
  </si>
  <si>
    <t>Journey Notes - The Book</t>
  </si>
  <si>
    <t>Flight Zone - Where Dreams Take Flight!</t>
  </si>
  <si>
    <t>RISD Senior Thesis Glass Show</t>
  </si>
  <si>
    <t>Street Savvy "Journey to the Top" Album/Mixtape Release!</t>
  </si>
  <si>
    <t>RECIPES FOR DISASTER</t>
  </si>
  <si>
    <t>Max &amp; Liam: The most comfortable and stylish premium denim</t>
  </si>
  <si>
    <t>Low Coal- Spread the word! (Canceled)</t>
  </si>
  <si>
    <t>Open Hardware Needs a SourceForge of its Own</t>
  </si>
  <si>
    <t>OrgINIT SERVER - Private Server for Android™ Devices</t>
  </si>
  <si>
    <t>Treachery - The Movie Post Production</t>
  </si>
  <si>
    <t>I want to put punk stuff on pogs, and maybe bart simpsons.</t>
  </si>
  <si>
    <t>Pinchtown Brewing Co. Nano Brewery</t>
  </si>
  <si>
    <t>Daft Vaduh!</t>
  </si>
  <si>
    <t>ALL–IN / ISSUE 1</t>
  </si>
  <si>
    <t>Revolutionary Super-Fruit Wine for the Foodie in Us All</t>
  </si>
  <si>
    <t>ZILF! A Comedic Zombie Novel. (Canceled)</t>
  </si>
  <si>
    <t>keylayer - Multi-tools in Leather keycase</t>
  </si>
  <si>
    <t>A Lesson Through Fashion</t>
  </si>
  <si>
    <t>iPress, forget ironing clothes!</t>
  </si>
  <si>
    <t>Hunting the Paranormal for Education</t>
  </si>
  <si>
    <t>Tribu Sole Initiative: Flip Flops Made from Discarded Tires</t>
  </si>
  <si>
    <t>Get Fresh-tastic Dance Duo to Booking Conference</t>
  </si>
  <si>
    <t>The Last Shore</t>
  </si>
  <si>
    <t>Survivors: Unleashed (Canceled)</t>
  </si>
  <si>
    <t>~Vulu Dolls ~ A Fun Way for Children to Pray~ (Canceled)</t>
  </si>
  <si>
    <t>Divine Kingdom</t>
  </si>
  <si>
    <t>Homeless Webseries</t>
  </si>
  <si>
    <t>The Messenger Backpack</t>
  </si>
  <si>
    <t>"Not In Vain" - An Independent Feature War Film</t>
  </si>
  <si>
    <t>Pocket Rocket - Your Car Charger and Spare Battery in One</t>
  </si>
  <si>
    <t>Survive a Tiger Attack : A thrilling card game.</t>
  </si>
  <si>
    <t>Soul Shift</t>
  </si>
  <si>
    <t>New Josh Harmony record: Benefit of the Doubt</t>
  </si>
  <si>
    <t>THE INCREDIBLE FOX SISTERS</t>
  </si>
  <si>
    <t>Revolutionary Graffiti - A Photography Project</t>
  </si>
  <si>
    <t>A Midwest Fashion Week for Mom</t>
  </si>
  <si>
    <t>A Summer On Foot</t>
  </si>
  <si>
    <t>Fist of Justice: Changes</t>
  </si>
  <si>
    <t>GYPSY MOON</t>
  </si>
  <si>
    <t>Hottdoggers (Canceled)</t>
  </si>
  <si>
    <t>Alli's Charming Wicks &amp; Organics</t>
  </si>
  <si>
    <t>Rhythms of the World</t>
  </si>
  <si>
    <t>"The Phantom Bride" - A Dark and Thrilling Ghost Story</t>
  </si>
  <si>
    <t>Savory Harvest, The UnSweet Snack Bar</t>
  </si>
  <si>
    <t>Debut Music Video for Brittanie Shipway!</t>
  </si>
  <si>
    <t>SEXUAL PERVERSITY IN CHICAGO by David Mamet</t>
  </si>
  <si>
    <t>FIGHTER: The Graphic Novel</t>
  </si>
  <si>
    <t>MERCS</t>
  </si>
  <si>
    <t>Bathroom for Belly Dancers - Studio space and more!</t>
  </si>
  <si>
    <t>Solar Jersey Barrier</t>
  </si>
  <si>
    <t>Anoraks</t>
  </si>
  <si>
    <t>On Guardian Mountain (Canceled)</t>
  </si>
  <si>
    <t>The Disguisery - A New Movement in Bespoke Tailoring</t>
  </si>
  <si>
    <t>The New Century Follies: Everything Old is New Again</t>
  </si>
  <si>
    <t>Sheldon The Librarian: Act One</t>
  </si>
  <si>
    <t>Seekers: Treasure Hunt (Canceled)</t>
  </si>
  <si>
    <t>Binging for bucks, everything on the menu</t>
  </si>
  <si>
    <t>Let's get this Tri-Tip Trolley Rollin'!</t>
  </si>
  <si>
    <t>Ella's Umbrella CD</t>
  </si>
  <si>
    <t>Songs from the Archives: A soulful body of work.</t>
  </si>
  <si>
    <t>The Real Santos Movie</t>
  </si>
  <si>
    <t xml:space="preserve">KING OF THE VILLE  the movie cashville killers </t>
  </si>
  <si>
    <t>I See You Over There</t>
  </si>
  <si>
    <t>Creative expressions: Expressions through custom printing.</t>
  </si>
  <si>
    <t>Culot, le jeu d'Action Vérité !</t>
  </si>
  <si>
    <t>A Little Less Desperation - A Point &amp; Click Adventure Game!</t>
  </si>
  <si>
    <t>Aztecs' Debut Full Length Album</t>
  </si>
  <si>
    <t>Miserable New York Mets Fan T-Shirt</t>
  </si>
  <si>
    <t>ALL BUT ONE</t>
  </si>
  <si>
    <t>The Senator's Daughter</t>
  </si>
  <si>
    <t>Daily Doodle Art and Weird colouring book project (Canceled)</t>
  </si>
  <si>
    <t>Wandering Yeti Beekeeping - Help Us Build Our Apiary!</t>
  </si>
  <si>
    <t>Sabal Palm Tree Seedlings need transplantin into bigger pots</t>
  </si>
  <si>
    <t>Ezra Devil Begets Devil #1: A Supernatural Western Horror</t>
  </si>
  <si>
    <t>Happy Jawbone &amp; Great Valley's 7" Christmas Party!!</t>
  </si>
  <si>
    <t>VooDoo Jones &amp; the Psychedelic Creatures</t>
  </si>
  <si>
    <t>On The Rocks Mid-West Tour and 6th CD</t>
  </si>
  <si>
    <t>Legion Hot Sauce</t>
  </si>
  <si>
    <t>Let's Pollinate!</t>
  </si>
  <si>
    <t>RETOX NOS1 Numeric Oscilloscope System (Canceled)</t>
  </si>
  <si>
    <t>A Different Black America</t>
  </si>
  <si>
    <t>FAN BOYS: OBSESSION (Relaunch)</t>
  </si>
  <si>
    <t>Sexual Synergy: Erotic Stories &amp; Love Poems for Couples</t>
  </si>
  <si>
    <t>How to raise a healthy child.</t>
  </si>
  <si>
    <t>Studio Elevn: A Creative Collaboration</t>
  </si>
  <si>
    <t>Take Me To Vegas Ep</t>
  </si>
  <si>
    <t>Jarabi: C'est la joie de vivre</t>
  </si>
  <si>
    <t>The Chickasaw County Instrumental Music Fest</t>
  </si>
  <si>
    <t>Fit Food - Vegan Catering</t>
  </si>
  <si>
    <t>Aluminum Case for iPhone 5 with Smart Dock Packaging</t>
  </si>
  <si>
    <t>Dead, P.I. - Issue #1</t>
  </si>
  <si>
    <t>More Human Than Human</t>
  </si>
  <si>
    <t>Scarecrow's Last Dance</t>
  </si>
  <si>
    <t>Heejin Koo - painting series for a solo/group show</t>
  </si>
  <si>
    <t>It takes guts$ to release "It Takes G.U.T.S." by G.U.T.S.</t>
  </si>
  <si>
    <t>Our Blood Is Singing Chapbook Pre-Release (Canceled)</t>
  </si>
  <si>
    <t>Sheerly Natural Spa Products</t>
  </si>
  <si>
    <t>SHOWS &amp; TALES</t>
  </si>
  <si>
    <t>Monkey Brains Books series launch of Book #1</t>
  </si>
  <si>
    <t>Paradox Girl: Issues #4, #5 &amp; #6</t>
  </si>
  <si>
    <t>RiteNow Project: Rite of Spring &amp; 8 New Works Inspired by It</t>
  </si>
  <si>
    <t>"Average Citizens" - A superhero dramedy</t>
  </si>
  <si>
    <t>IDEAL- The NY Premiere of a play by Ayn Rand</t>
  </si>
  <si>
    <t>Don't Be An Egret With Regrets!</t>
  </si>
  <si>
    <t>Surviving Education</t>
  </si>
  <si>
    <t>Carla Hall's Southern Kitchen</t>
  </si>
  <si>
    <t xml:space="preserve">The Spirit of Ireland - A New Epic Film about Ireland </t>
  </si>
  <si>
    <t>'The High Fives' Mastering Project!</t>
  </si>
  <si>
    <t>The 'Anti-Hero' Project (Canceled)</t>
  </si>
  <si>
    <t>the funkee art studio</t>
  </si>
  <si>
    <t>The Chris Knox Benefit Concert</t>
  </si>
  <si>
    <t>Wandergasm - Travel, Food, Adventure, Comedy</t>
  </si>
  <si>
    <t>The Summary Report</t>
  </si>
  <si>
    <t>Gift a Book - gift imagination</t>
  </si>
  <si>
    <t>WORLDS FIRST AND ONLY ADJUSTABLE CANDLE</t>
  </si>
  <si>
    <t>World Premiere of Enoch</t>
  </si>
  <si>
    <t>Turn your iphone into the all in one - WITH THIS CASE</t>
  </si>
  <si>
    <t>Tomorrow Pulsar - Dreamscape</t>
  </si>
  <si>
    <t>Thai Elephant Pants Harem Lifestyle Clothing Made to Measure</t>
  </si>
  <si>
    <t>Insane Whitewater Expedition film!</t>
  </si>
  <si>
    <t>New Bernie Magnet</t>
  </si>
  <si>
    <t>UCA Rochester Graduate Photography Exhibition 2015</t>
  </si>
  <si>
    <t>leMeow's Debut Studio Album</t>
  </si>
  <si>
    <t>Floodwood: Help fund our album &amp; purchase a van!</t>
  </si>
  <si>
    <t>Songs for Life: A New Music CD/Album For Cancer Patients</t>
  </si>
  <si>
    <t>Valor Jewelry</t>
  </si>
  <si>
    <t>12 Pocket MTG Card Binder (Canceled)</t>
  </si>
  <si>
    <t>Ad free support of ham radio educational blog for one year</t>
  </si>
  <si>
    <t>Fuku Plush Project</t>
  </si>
  <si>
    <t>ParkerMats | Bikes</t>
  </si>
  <si>
    <t>Muffinmeow Café and Cat Lounge (Canceled)</t>
  </si>
  <si>
    <t>Detective's Story</t>
  </si>
  <si>
    <t>Sudsy Dough Moldable Bath Soap</t>
  </si>
  <si>
    <t>Apocalyptic Death NEW CD</t>
  </si>
  <si>
    <t>Relationship Handbook ( Do's &amp; Don'ts)</t>
  </si>
  <si>
    <t>Paco Fish's Burlesque Vanguard Tour</t>
  </si>
  <si>
    <t>Children's Tea and Bed Time Tales</t>
  </si>
  <si>
    <t>COMPASS PLAYERS</t>
  </si>
  <si>
    <t>American Dream Part 1</t>
  </si>
  <si>
    <t>The Snake Doctors: European Tour! (Canceled)</t>
  </si>
  <si>
    <t>#NeverTrump Bumper Sticker</t>
  </si>
  <si>
    <t>Black Churches Full Length</t>
  </si>
  <si>
    <t>"Up From Slavery" New Historical Docu-Series Finishing Funds</t>
  </si>
  <si>
    <t>Blank Page</t>
  </si>
  <si>
    <t>My Parking spot</t>
  </si>
  <si>
    <t>FT: Entertainment</t>
  </si>
  <si>
    <t>crochet toy</t>
  </si>
  <si>
    <t>Brian and Melissa (theSpring) are recording their next CD!</t>
  </si>
  <si>
    <t>Technicians debut album</t>
  </si>
  <si>
    <t>Heart Handles Across America</t>
  </si>
  <si>
    <t>Planted</t>
  </si>
  <si>
    <t>Change: If I Can, You Can, a faith based feature film</t>
  </si>
  <si>
    <t>Jared Thomas More Than a Broken Heart EP</t>
  </si>
  <si>
    <t>STORM MAGAZINE "THE VOICE OF THE UNDERGROUND"</t>
  </si>
  <si>
    <t>WINE IS MAGIC        WEIN &amp; KUNST - WINE &amp; ART</t>
  </si>
  <si>
    <t>REBECCA - A short film about love, sacrifice, &amp; letting go.</t>
  </si>
  <si>
    <t>Rise of the Robot Umpires: A Reader Driven Graphic Novel</t>
  </si>
  <si>
    <t>I Will Write a Book for You</t>
  </si>
  <si>
    <t>New York to La Havre: Criss Cross Views</t>
  </si>
  <si>
    <t>Canvasman - The Robbie Ellis Story: A Documentary</t>
  </si>
  <si>
    <t>3D? Glasses:  passive 3D-to-2D conversion eyewear (Canceled)</t>
  </si>
  <si>
    <t>'Working Play Title'</t>
  </si>
  <si>
    <t>Astrid's Edge</t>
  </si>
  <si>
    <t>Paper or Plastic: Recycle or Die</t>
  </si>
  <si>
    <t>Send THE BEAR LOVES HONEY on Tour This Summer!</t>
  </si>
  <si>
    <t>Get "High Torches" to the Edinburgh Fringe 2015!</t>
  </si>
  <si>
    <t>The Jukebox Show - Sunday 26 April 2015 (Canceled)</t>
  </si>
  <si>
    <t>Urban Minimalist Leather Card Wallet</t>
  </si>
  <si>
    <t>The Akron House Tea Co.....experience tea as it should be</t>
  </si>
  <si>
    <t>Take a "LEAP of FAITH" with me!</t>
  </si>
  <si>
    <t>NeoPing©</t>
  </si>
  <si>
    <t>The Search: An Appalachian Feature Film</t>
  </si>
  <si>
    <t>Crazy Flowers</t>
  </si>
  <si>
    <t>Travel and Street Photography Exhibition (Canceled)</t>
  </si>
  <si>
    <t>The Amazing Bacon Apron!</t>
  </si>
  <si>
    <t>The New Dub Gabriel Album</t>
  </si>
  <si>
    <t>Kingdoms of Erden Limited Edition Fantasy Playing Cards.</t>
  </si>
  <si>
    <t>RejuvaSocks: Fashionable, Functional Compression Socks</t>
  </si>
  <si>
    <t>PUSHKIN IS OUR EVERYTHING</t>
  </si>
  <si>
    <t>The Pied Piper of Hamelin Multimedia eBook</t>
  </si>
  <si>
    <t>The Baja Project</t>
  </si>
  <si>
    <t>Tales from the Quarters: Books One and Two</t>
  </si>
  <si>
    <t>Making Cider, Crossmans Cider</t>
  </si>
  <si>
    <t>EyeQ BOOM - The Card Game (Canceled)</t>
  </si>
  <si>
    <t>The New Hibakusha - Documentary</t>
  </si>
  <si>
    <t>New Life Mattress Renew (Canceled)</t>
  </si>
  <si>
    <t>Tales of Terrene (Canceled)</t>
  </si>
  <si>
    <t>Corruptions, a novel of Washington</t>
  </si>
  <si>
    <t>Publish Poe and the Whale Darkest Before Dawn</t>
  </si>
  <si>
    <t>Stay Awake For Now- The Musical</t>
  </si>
  <si>
    <t>Rip It - The Farting Card Game</t>
  </si>
  <si>
    <t>The Gospel According to Film Fest</t>
  </si>
  <si>
    <t>Hunter S. Thompson Tribute Jacket</t>
  </si>
  <si>
    <t>The Depression of the Blue Rainbow Sprinkle</t>
  </si>
  <si>
    <t>The Sustainable Magic Box: Inspire, Create, Educate</t>
  </si>
  <si>
    <t>No Gut All Glory: Competitive Fitness Docu-Reality TV Series</t>
  </si>
  <si>
    <t>The Urban Hangin Herb Project (Canceled)</t>
  </si>
  <si>
    <t>Home of the Brave: Struggle &amp; triumph in a broken America</t>
  </si>
  <si>
    <t>Personalised picture frames</t>
  </si>
  <si>
    <t>A Flowery Adventure - Adult Colouring Book (Canceled)</t>
  </si>
  <si>
    <t>The Last Great Book</t>
  </si>
  <si>
    <t>Slaven's Candle Corner: Fundraiser!</t>
  </si>
  <si>
    <t>Bakjax Detachable iPhone/iPod/Smartphone Pocket</t>
  </si>
  <si>
    <t>DOG NATION DOCUMENTARY</t>
  </si>
  <si>
    <t>Debut Double Album - Jack Redcorn (Canceled)</t>
  </si>
  <si>
    <t>(BOOK)  40 Days: Adventures in Meals, Miles, &amp; Men</t>
  </si>
  <si>
    <t>Live my Life! An innocent swap adventure... (Canceled)</t>
  </si>
  <si>
    <t>In Concert Night of 100 Stars</t>
  </si>
  <si>
    <t>How to Make Your Dreams Come True: A guide to hack your life</t>
  </si>
  <si>
    <t>Salad Bar</t>
  </si>
  <si>
    <t>Riding The Chris Buck Band Train</t>
  </si>
  <si>
    <t>Culture Kitchen Kit: Spreading Culture Through Food</t>
  </si>
  <si>
    <t>Handful O' Wiener</t>
  </si>
  <si>
    <t>My Vegan World</t>
  </si>
  <si>
    <t xml:space="preserve">My future full-length LP: Tiny Monk, "(A) Familiar." </t>
  </si>
  <si>
    <t>SPACE &amp; HIPHOP</t>
  </si>
  <si>
    <t>OneIdeaCouldChangeTheWorld.com</t>
  </si>
  <si>
    <t>good food great price at "Jackson's Down Home Resturant".</t>
  </si>
  <si>
    <t>DIG IT! Archaeology of Nicaragua</t>
  </si>
  <si>
    <t>Camera Phone Photography</t>
  </si>
  <si>
    <t>Hank Paulson T-Shirt</t>
  </si>
  <si>
    <t>The Merry Wives of Windsor</t>
  </si>
  <si>
    <t>Mecha Galaxy -- The social game for Mecha commanders.</t>
  </si>
  <si>
    <t>Dooms Day:  Welcome To The A</t>
  </si>
  <si>
    <t>John's Portrait Expansion Project</t>
  </si>
  <si>
    <t>Curium Magazine Edition One</t>
  </si>
  <si>
    <t>Aaron Maddox: Reforming Electronic Dance Music</t>
  </si>
  <si>
    <t>The Relationship Life Cycle -- collaborative short film</t>
  </si>
  <si>
    <t>Canada's Coolest Map</t>
  </si>
  <si>
    <t>Cinderella (2015) Cosplay (Canceled)</t>
  </si>
  <si>
    <t>Nightlight Daily Horoscopes 2017</t>
  </si>
  <si>
    <t>Prognosis of a Faun: A Documentary</t>
  </si>
  <si>
    <t>Life Sign - An Industrial Art Sign with Grass</t>
  </si>
  <si>
    <t>Tenebrae</t>
  </si>
  <si>
    <t>Drone kings</t>
  </si>
  <si>
    <t>Paranormal Investigation</t>
  </si>
  <si>
    <t>DeVine Wine Jelly</t>
  </si>
  <si>
    <t>Wired Up Graphic Tees (Canceled)</t>
  </si>
  <si>
    <t>Meepleville Board Game Cafe</t>
  </si>
  <si>
    <t>Nota: The Ultrafine Tip Stylus for iPad + Android Tablets</t>
  </si>
  <si>
    <t>True Sustainability</t>
  </si>
  <si>
    <t>Visual Sounds of the Amazon</t>
  </si>
  <si>
    <t>SeaGulls</t>
  </si>
  <si>
    <t>Choose To Love Yourself! Positive Body Backdrops.</t>
  </si>
  <si>
    <t>Monster Checker Helps Parents get Children to Sleep Faster</t>
  </si>
  <si>
    <t>The Devil In I: Sympathy For The Devil</t>
  </si>
  <si>
    <t>The Essential Abolitionist, e- and print book</t>
  </si>
  <si>
    <t>Engage by Hm... Ah! Games</t>
  </si>
  <si>
    <t>THE PROCESSION Album Help</t>
  </si>
  <si>
    <t>Look Mom, No Hand! The Memoirs of a One-Armed Combat Soldier</t>
  </si>
  <si>
    <t>Dreams in Reality Calendar</t>
  </si>
  <si>
    <t>Base Stampers: Textured Base Stamps for Miniature Wargaming</t>
  </si>
  <si>
    <t>this broken beat album kick off!</t>
  </si>
  <si>
    <t>Help Me Make Music</t>
  </si>
  <si>
    <t>Closet Scent</t>
  </si>
  <si>
    <t>ZENUKIYO - The World's Most Aesthetic iPhone Stand</t>
  </si>
  <si>
    <t>Restoring,Publishing Vintage Taxi Photos +Crime Scenes Added</t>
  </si>
  <si>
    <t>DREAMLAND DELIRIUM: a Melodic Melodrama in Multiple Acts...</t>
  </si>
  <si>
    <t>Wild Roots - Seattle, WA - Valentine's Day Pop Up Restaurant</t>
  </si>
  <si>
    <t>"The Owners" Horror/Slasher Film</t>
  </si>
  <si>
    <t>Blue Dome Short Film Festival</t>
  </si>
  <si>
    <t>Craftbeer-Magazin</t>
  </si>
  <si>
    <t>East End Pub Anthology</t>
  </si>
  <si>
    <t>Stop cyber bully</t>
  </si>
  <si>
    <t>Dangle Earrings for Everyone even Gauged Ears!</t>
  </si>
  <si>
    <t>"FIREstarter"</t>
  </si>
  <si>
    <t>Gourmet Popcorn by the holiday's</t>
  </si>
  <si>
    <t>MORALITY (Independent feature film)</t>
  </si>
  <si>
    <t>Deaf Music Producer Creates Beautiful Chaos</t>
  </si>
  <si>
    <t>Black: The Human Soul (Post Apocalyptic Thriller)</t>
  </si>
  <si>
    <t>QUICKWITS 2: An Insane New Party Card Game</t>
  </si>
  <si>
    <t>Haitian Culinary Immersion Nights</t>
  </si>
  <si>
    <t>The Stella Swing</t>
  </si>
  <si>
    <t>Snooks' Corner Books</t>
  </si>
  <si>
    <t>Brad Almond's "A Tree Falls in the Forest" Record</t>
  </si>
  <si>
    <t>GetEdgeucated - Free Online Tutoring</t>
  </si>
  <si>
    <t>Mrs Metaphor: Reflections from the Glass Factory</t>
  </si>
  <si>
    <t>Meditation Kicks Ass: The Book</t>
  </si>
  <si>
    <t>Vitality - Help me continue to make eclectic music</t>
  </si>
  <si>
    <t>Camino Nuestro: An App to Tell Your Camino de Santiago Story</t>
  </si>
  <si>
    <t>Help Fund My Independent Record Label &amp; Projects</t>
  </si>
  <si>
    <t>Secret Menu</t>
  </si>
  <si>
    <t>ComiCosplay Cafe</t>
  </si>
  <si>
    <t>God and Beasts Series</t>
  </si>
  <si>
    <t>wjs</t>
  </si>
  <si>
    <t>Subject to Change : The 301 EP</t>
  </si>
  <si>
    <t>Things I Carry Into the World</t>
  </si>
  <si>
    <t>Amalgi, A Tinder-like App for Employers and Job-Seekers</t>
  </si>
  <si>
    <t>Impress Coffee Brewer</t>
  </si>
  <si>
    <t>Give It Up For The Girl</t>
  </si>
  <si>
    <t>We Are Not a Glum Lot's debut EP to be recorded!</t>
  </si>
  <si>
    <t>A Lonely Dandelion: A Play On Words Children's Book</t>
  </si>
  <si>
    <t>Living Juice Market, a new destination for healthier living</t>
  </si>
  <si>
    <t>kilo</t>
  </si>
  <si>
    <t>An Alternate Music System</t>
  </si>
  <si>
    <t>What The Fudge Online (Canceled)</t>
  </si>
  <si>
    <t>Revel Le Kurve</t>
  </si>
  <si>
    <t>INDYpendent Self-Published Comics Show</t>
  </si>
  <si>
    <t>Dual Zone Beer Fridge Controller</t>
  </si>
  <si>
    <t>Corgi Tales: The Coloring Book</t>
  </si>
  <si>
    <t>Planet Earth:2808</t>
  </si>
  <si>
    <t>Tyson's Tonic Store</t>
  </si>
  <si>
    <t>72 Hours in Detroit</t>
  </si>
  <si>
    <t>Ljos and Svart: Two Recordings by Kari Tauring</t>
  </si>
  <si>
    <t>Speak Easy - speech-to-text software (Canceled)</t>
  </si>
  <si>
    <t>Treasure Chest for Fantasy Coins, Bars, Dice &amp; Counters</t>
  </si>
  <si>
    <t>Inconceivable (FRC 2530): Build Season 2013</t>
  </si>
  <si>
    <t>Open Source Fusion Reactor, Polywell Plasma</t>
  </si>
  <si>
    <t>Fat Point Honey Bees</t>
  </si>
  <si>
    <t>Storyville: Return of the Vodou Queen</t>
  </si>
  <si>
    <t>Super Natural: Book 1</t>
  </si>
  <si>
    <t>The Creak's second album: "Here, Hold This"</t>
  </si>
  <si>
    <t>SINGING DOGS - PATRIOTIC POOCHES - The Album</t>
  </si>
  <si>
    <t>Pacoima part 2</t>
  </si>
  <si>
    <t>Alpha Decay - A team-based Realtime Strategy Shooter</t>
  </si>
  <si>
    <t>CruxENCORE™ (iPad Air Laptop)</t>
  </si>
  <si>
    <t>Hot Sauce</t>
  </si>
  <si>
    <t>i am locked out of my house (Suspended)</t>
  </si>
  <si>
    <t>Taking the Plunge! Baptism Books for Children</t>
  </si>
  <si>
    <t>The Haunted Kitchen</t>
  </si>
  <si>
    <t>Browns BBQ</t>
  </si>
  <si>
    <t>A Daunting Tale</t>
  </si>
  <si>
    <t>Gin Sing's Wunderhush ADS (Artist Detective Svcs) Comic/Game</t>
  </si>
  <si>
    <t>"Knights of Aisle XIII" MFA Thesis Project</t>
  </si>
  <si>
    <t>the love shack bus stop</t>
  </si>
  <si>
    <t>HEAR NOW..A Festival of New Music by LA Composers</t>
  </si>
  <si>
    <t>DECIHELL Business Clothes for Rockers</t>
  </si>
  <si>
    <t>The Adventures of DUKE HUDSON</t>
  </si>
  <si>
    <t>FLP CLIP mens wallet money clip bottle opener</t>
  </si>
  <si>
    <t>Preceptor: Teaching Math Through Games</t>
  </si>
  <si>
    <t>Getting JP Woodshop off the ground</t>
  </si>
  <si>
    <t>MySitez</t>
  </si>
  <si>
    <t>Periodic Table of Drugs</t>
  </si>
  <si>
    <t>Jumping In With Both Feet: Showcasing Photography</t>
  </si>
  <si>
    <t>Sir Castanon- Music Video &amp; Anti-Bullying Tour Project</t>
  </si>
  <si>
    <t>Absent II</t>
  </si>
  <si>
    <t>NNP's first album release!</t>
  </si>
  <si>
    <t>Bloodline : The Animated Series (Canceled)</t>
  </si>
  <si>
    <t>A Farewell to Youth</t>
  </si>
  <si>
    <t>@FOLLOWMEKILLER</t>
  </si>
  <si>
    <t>Urban sticker project</t>
  </si>
  <si>
    <t>Becoming Houdini... A Theatrical Adventure!</t>
  </si>
  <si>
    <t>MFS: From Blood to Brotherhood the Real 1st Family of MMA</t>
  </si>
  <si>
    <t>Be a part of  Tango history. Make this movie happen!</t>
  </si>
  <si>
    <t>A girl form Portland: The Novel</t>
  </si>
  <si>
    <t>Aaron Abramowitz - Story Of My Life</t>
  </si>
  <si>
    <t>Project: Emerald Manifesto</t>
  </si>
  <si>
    <t>HuckHeat: A Sneaker Art Company</t>
  </si>
  <si>
    <t>Flare Instant Messenger</t>
  </si>
  <si>
    <t>Crisp (Short Film)</t>
  </si>
  <si>
    <t>the stone garden</t>
  </si>
  <si>
    <t>Let us record the album: INDEPENDENT FOLK</t>
  </si>
  <si>
    <t>Make a Song &amp; shoot a video</t>
  </si>
  <si>
    <t>Science and Faith: friends, not foes. A comic book.</t>
  </si>
  <si>
    <t>SOLIDTEKNICS FONTE™ AUSTRALIAN cast iron pans + LOVE HANDLES</t>
  </si>
  <si>
    <t>Fallen Angel Theatre presents Eva the Chaste on 42nd Street!</t>
  </si>
  <si>
    <t>The Structure of Love Is Indestructible (glass sculpture)</t>
  </si>
  <si>
    <t>WE ARE OBAMA</t>
  </si>
  <si>
    <t>Icons</t>
  </si>
  <si>
    <t>Louisiana Heritage Cultural Foundation Development Team</t>
  </si>
  <si>
    <t>Slcbrainfungus Artist Collective KickStart Us!</t>
  </si>
  <si>
    <t>The All American</t>
  </si>
  <si>
    <t>BAGGY - Genuine leather coins sack</t>
  </si>
  <si>
    <t>Research Study (Canceled)</t>
  </si>
  <si>
    <t>Historic Granada Theater Restoration in Plainview, Texas</t>
  </si>
  <si>
    <t>My TUSK ™ (Telephone Utility Support Kit!) (Canceled)</t>
  </si>
  <si>
    <t>Fricken Stop Gossiping : Stories from the village</t>
  </si>
  <si>
    <t>The Carbon Comb - Real Carbon Fiber Beard and Hair Comb</t>
  </si>
  <si>
    <t>Sustainable Food and Energy Solutions in East Africa.</t>
  </si>
  <si>
    <t>dpc. Smart phone dock with Windows 10 PC function</t>
  </si>
  <si>
    <t>SIN: Graphic Novel Anthology</t>
  </si>
  <si>
    <t>Help me Kick Start My Mobile App Business Idea!!!</t>
  </si>
  <si>
    <t>Where's Walter</t>
  </si>
  <si>
    <t>Crime Coast Indie Game Marketing Appeal</t>
  </si>
  <si>
    <t>Preparation for my Dream with your support (Canceled)</t>
  </si>
  <si>
    <t>Combox Live: Crowd Sourced Sports Commentary</t>
  </si>
  <si>
    <t>To spread my photography with a great future and career!</t>
  </si>
  <si>
    <t>Donkey Kong World Record (Canceled)</t>
  </si>
  <si>
    <t>Hardwood Framed Mirror</t>
  </si>
  <si>
    <t>Martine Locke Live CD</t>
  </si>
  <si>
    <t>THRIVE JUICE CO.</t>
  </si>
  <si>
    <t>Keith Martin Commemorative Vinyl Record</t>
  </si>
  <si>
    <t>Littlest Charm's Shop</t>
  </si>
  <si>
    <t>Trollkarlens arvinge (The Wizard's Heir: A fantasy novel)</t>
  </si>
  <si>
    <t>Abstract Image Photography Coffee Table Book (Canceled)</t>
  </si>
  <si>
    <t>Scour wants to record with Gold Record credited team</t>
  </si>
  <si>
    <t>The Circle - iPhone bumper case for 6, 6s, 6 plus &amp; 6s plus</t>
  </si>
  <si>
    <t>JetPack - Bluetooth Shield for Arduino Robots</t>
  </si>
  <si>
    <t>The roboted autoshelving intelligent library system (RAILS)</t>
  </si>
  <si>
    <t>Wing to Wheel ~ Energy Farming</t>
  </si>
  <si>
    <t>The Rival</t>
  </si>
  <si>
    <t>She and the Sea, The Pacific Northwest</t>
  </si>
  <si>
    <t>What's In the Box? Burning Man and Beyond</t>
  </si>
  <si>
    <t>Real Life. My Music.-  Detroit After School Arts Program</t>
  </si>
  <si>
    <t>Freedom Planet - High Speed Platform Game</t>
  </si>
  <si>
    <t>SKELETONKIDS T-SHIRTS</t>
  </si>
  <si>
    <t>iPhotoBox Lite - The World’s Best Portable Photo Studio</t>
  </si>
  <si>
    <t>Arbor Oasis's First Album!</t>
  </si>
  <si>
    <t>Rainbow Prom 2014 ATL</t>
  </si>
  <si>
    <t>World Dominated Incorporated</t>
  </si>
  <si>
    <t>ANOUSHEH: the New Album</t>
  </si>
  <si>
    <t>Arcane Engine</t>
  </si>
  <si>
    <t>Kelly and the Hermanos Debut Album</t>
  </si>
  <si>
    <t>Fat Chick Coloring Book</t>
  </si>
  <si>
    <t>Bill Phillippe's New RECORD!</t>
  </si>
  <si>
    <t>Turtle™ Ti Nest: The Russian Dolls of Extreme Survival</t>
  </si>
  <si>
    <t>Stained Glass</t>
  </si>
  <si>
    <t>en pointe</t>
  </si>
  <si>
    <t>Raw Gourmet Sugar-Free Superfood Chocolate with Superherbs</t>
  </si>
  <si>
    <t>Beneath Our Feet Trailer</t>
  </si>
  <si>
    <t>Astral Terra - Smooth Voxel Sandbox Fantasy RPG</t>
  </si>
  <si>
    <t>Fine Art Nudes With Kerri Taylor (Canceled)</t>
  </si>
  <si>
    <t>155 Freeman: Triple Canopy, Light Industry, Public School</t>
  </si>
  <si>
    <t>The Shedrick Thompson Case: Virginia's Last Lynching</t>
  </si>
  <si>
    <t>Back-to-Cool US Mall Tour</t>
  </si>
  <si>
    <t>S&amp;S Farm Brewery: Building our Farm Taproom</t>
  </si>
  <si>
    <t>Rollin' Grins</t>
  </si>
  <si>
    <t>Return to Chef Boutonne</t>
  </si>
  <si>
    <t>The EP That We've Always Wanted!</t>
  </si>
  <si>
    <t>Gifyyy: the world's simplest, most portable photo booth</t>
  </si>
  <si>
    <t>Mobile Adventure Walks: Exercise by Accident</t>
  </si>
  <si>
    <t>Hand-painted EMINEM canvas portrait</t>
  </si>
  <si>
    <t>Kidz MusiQ Club: Jazzing up Learning! Kids CD Project</t>
  </si>
  <si>
    <t>The Woman Card[s]</t>
  </si>
  <si>
    <t>Sound for Live Lunch Break</t>
  </si>
  <si>
    <t>Lite Caddie Cart Bag (One Of A Kind Golf Bag)</t>
  </si>
  <si>
    <t>From ancient Navajo Rugs to Today's Quilts</t>
  </si>
  <si>
    <t>AUGUST* (FULLY FUNDED BY PRIVATE DONOR 4/28/16!) (Canceled)</t>
  </si>
  <si>
    <t>Nefarious: Publish An Exciting New Thriller!</t>
  </si>
  <si>
    <t>Beer Run</t>
  </si>
  <si>
    <t>6 Pitch.</t>
  </si>
  <si>
    <t>LESSONS LEARNED: A Practical Puppet Short Film</t>
  </si>
  <si>
    <t xml:space="preserve">Hemingway Film - Assist With Marketing  </t>
  </si>
  <si>
    <t>Antonym of Time Games - Strategy Collection</t>
  </si>
  <si>
    <t>UNBEARABLE</t>
  </si>
  <si>
    <t>Scrubber Puse, NASA Tele-portal, Paint roller clean N Dry</t>
  </si>
  <si>
    <t>Life in Essence</t>
  </si>
  <si>
    <t>Jog It! Open source controller pendant for EMC2 and Mach3!</t>
  </si>
  <si>
    <t>Mojo: Digital Design for the Hobbyist</t>
  </si>
  <si>
    <t>ROCIO Hoodie-Vest</t>
  </si>
  <si>
    <t>Ultimate Unofficial Collectors Guide to D&amp;D:Forgotten Realms</t>
  </si>
  <si>
    <t>IN SEARCH OF THE MIRACULOUS a 16mm Short Film</t>
  </si>
  <si>
    <t>Chébran Eco-friendly Footwear</t>
  </si>
  <si>
    <t>Luxury NYC-made Yoga Clothing</t>
  </si>
  <si>
    <t>Make a Band's Dream come true: Mumpsy releases "Fatelifter" album</t>
  </si>
  <si>
    <t>Early Music in the Chapel</t>
  </si>
  <si>
    <t>The Daeza (Canceled)</t>
  </si>
  <si>
    <t>Cold Bruer: A Cold Brew Coffee System</t>
  </si>
  <si>
    <t>Innovation Through Digitalization (Anthony Wayne Theater)</t>
  </si>
  <si>
    <t>A Few Moments of Silence</t>
  </si>
  <si>
    <t>Treether - Wallets Made with Premium and Rare Wood</t>
  </si>
  <si>
    <t>Coalition - The Political Card Game</t>
  </si>
  <si>
    <t>The Mega Sentinel</t>
  </si>
  <si>
    <t>Real-life Tank Battles</t>
  </si>
  <si>
    <t>one for all / all for one</t>
  </si>
  <si>
    <t>WabiSabiZinez: NYC Rainbow Book Fair 2016</t>
  </si>
  <si>
    <t>BOB ZING (Canceled)</t>
  </si>
  <si>
    <t>A Contemporary Pet Cremation Urn, Vase Urn by Big Sky Urns</t>
  </si>
  <si>
    <t>DEMIZED needs your collaboration with the full length album.</t>
  </si>
  <si>
    <t>"Playing with Napkins" coffee table book</t>
  </si>
  <si>
    <t>One Hundred Views of Nothing</t>
  </si>
  <si>
    <t>Europe's Beauty!</t>
  </si>
  <si>
    <t>Help me finish my LP and get cool stuff</t>
  </si>
  <si>
    <t>Urban MoVement</t>
  </si>
  <si>
    <t>Universal Rule - A 4X game that fits in your pocket.</t>
  </si>
  <si>
    <t>Anime! Are? Let's help the world discover anime!</t>
  </si>
  <si>
    <t>Singularis</t>
  </si>
  <si>
    <t>Bad TV Smash</t>
  </si>
  <si>
    <t>Foal by Cerf Volant</t>
  </si>
  <si>
    <t>ICE CAPSULES - PATAGONIA</t>
  </si>
  <si>
    <t>What The Fudge</t>
  </si>
  <si>
    <t>Help Us Grow GRO Cafe!</t>
  </si>
  <si>
    <t>Kr?m: The Next Evolution of Pool Billiard Ball Design</t>
  </si>
  <si>
    <t>Game On Trainer (Canceled)</t>
  </si>
  <si>
    <t>LOCK8 - the World's First Smart Bike Lock</t>
  </si>
  <si>
    <t>Key to the City: London</t>
  </si>
  <si>
    <t>The Scott and Ryan Story (Canceled)</t>
  </si>
  <si>
    <t>Ecstacy Teaze: UNCOVERED</t>
  </si>
  <si>
    <t>still Born ....a Chicago independent short film</t>
  </si>
  <si>
    <t>Dusk Stories Book 2!  More stories, more action!</t>
  </si>
  <si>
    <t>Hunting Bears-Parts 7" Vinyl</t>
  </si>
  <si>
    <t>Food First Film</t>
  </si>
  <si>
    <t>Infected Britain Episodes</t>
  </si>
  <si>
    <t>Mere Monitor</t>
  </si>
  <si>
    <t>We Present To You: The Original Wife Biscuits!</t>
  </si>
  <si>
    <t>Dream BiGG or go HOME</t>
  </si>
  <si>
    <t>MIRACLE Keyless-LockTM</t>
  </si>
  <si>
    <t>The Flying Spaghetti Monster: A Creation Story</t>
  </si>
  <si>
    <t>Highly Offensive Mom, Coming in the Spring of 2015</t>
  </si>
  <si>
    <t>Year Round Eggnog</t>
  </si>
  <si>
    <t>Booger Buster</t>
  </si>
  <si>
    <t>Sid Jacobs - New Album</t>
  </si>
  <si>
    <t>Miss Officer and Mr. Truffles (Canceled)</t>
  </si>
  <si>
    <t xml:space="preserve">People of the 21st Century in America (part 1): photographic portraits </t>
  </si>
  <si>
    <t>Poetry+Motion: Freedom! (Canceled)</t>
  </si>
  <si>
    <t>I am an idiot, and airlines are a**holes (Wisconsin, Family)</t>
  </si>
  <si>
    <t>New 2015 studio CD EP from Matt Boone!</t>
  </si>
  <si>
    <t>Bailey's Book</t>
  </si>
  <si>
    <t>School Supplies</t>
  </si>
  <si>
    <t>4KINGDOMS - A Game of Personalities In The Modern World</t>
  </si>
  <si>
    <t>Tony Loves Gina (Canceled)</t>
  </si>
  <si>
    <t>Slick-Mat</t>
  </si>
  <si>
    <t>T R I</t>
  </si>
  <si>
    <t>Shoreditch Spring Festival</t>
  </si>
  <si>
    <t>This Tunnel South Post Production</t>
  </si>
  <si>
    <t>Wake up Miami! 2016</t>
  </si>
  <si>
    <t>Starving Artist T-Shirts</t>
  </si>
  <si>
    <t>METAL CaSTLe - TV Pilot</t>
  </si>
  <si>
    <t>Tom Currie: help make solo album a reality (Canceled)</t>
  </si>
  <si>
    <t>FSU AcaBelles' New 2014 Album!</t>
  </si>
  <si>
    <t>The Offworld Collection</t>
  </si>
  <si>
    <t>SIMPLY YOURS DAY PLANNER</t>
  </si>
  <si>
    <t>ENGAGE the Trail</t>
  </si>
  <si>
    <t>Miles To Marston -  10 Year Anniversary EP</t>
  </si>
  <si>
    <t>The Haunting of Ram Johnson</t>
  </si>
  <si>
    <t>Il Rifiuto - The Refusal</t>
  </si>
  <si>
    <t>Joseph Grant Reed needs a Keyboard</t>
  </si>
  <si>
    <t>Right Here Right Now</t>
  </si>
  <si>
    <t>MCE Racing/Flight Simulator Chassis</t>
  </si>
  <si>
    <t>Help Stained Angel Record Their New EP!</t>
  </si>
  <si>
    <t>The Undercover Hippy - "Boyfriend" Music Video</t>
  </si>
  <si>
    <t>Apollo National Tour</t>
  </si>
  <si>
    <t>Feed Africa - Creating an Uber of excess food distribution!</t>
  </si>
  <si>
    <t>Made in America Shrimp</t>
  </si>
  <si>
    <t>Yoga by Numbers: If You Can Count, You Can Learn Yoga!</t>
  </si>
  <si>
    <t>Digital Media Quarterly Magazine</t>
  </si>
  <si>
    <t>Dean Raven - Debut Solo Album Release</t>
  </si>
  <si>
    <t>On The Nature Of Being</t>
  </si>
  <si>
    <t>Copperhead</t>
  </si>
  <si>
    <t>Von Zimmer - Elkton 7" vinyl record project</t>
  </si>
  <si>
    <t>Bards of the Midwest (Canceled)</t>
  </si>
  <si>
    <t>A World of Strange New Things (An Ashteraiverse Serial)</t>
  </si>
  <si>
    <t>ASSAULT:19XX - A team based game of epic 1930s  action!!</t>
  </si>
  <si>
    <t>Warpaint</t>
  </si>
  <si>
    <t>WAR - 4 player Custom built colectors chess set (Oak &amp; Glas)</t>
  </si>
  <si>
    <t>Arabian Nights: A Double Bill of Mozart and Weber</t>
  </si>
  <si>
    <t>UCLA RT3DA and VR Games Showcase</t>
  </si>
  <si>
    <t>Football Fantasy 3D Resin Field</t>
  </si>
  <si>
    <t>D20 Soaps with a Surprise Inside! Novelty or subtle hint?</t>
  </si>
  <si>
    <t>Creative Project: Melb Stylez</t>
  </si>
  <si>
    <t>Generation Z Documentary</t>
  </si>
  <si>
    <t>Robotic Handling System</t>
  </si>
  <si>
    <t>Ukrainian civil war</t>
  </si>
  <si>
    <t>Let's start "Killing Brooke"!</t>
  </si>
  <si>
    <t>Passion 2015 Edinburgh Festival</t>
  </si>
  <si>
    <t>Patented Poker Chip Cup Holder with custom Branding Options!</t>
  </si>
  <si>
    <t>Eagle Hunter Documentary</t>
  </si>
  <si>
    <t>ISS-Notify</t>
  </si>
  <si>
    <t>Poetic Comedy Book</t>
  </si>
  <si>
    <t>GreatWorqs: Connecting Readers, Writers and Filmmakers</t>
  </si>
  <si>
    <t>The GoCreative Center</t>
  </si>
  <si>
    <t>Elysium Adventures</t>
  </si>
  <si>
    <t>Feature Documentary Film: Dark &amp; Stormy A History of Rum</t>
  </si>
  <si>
    <t>Eternally Mad</t>
  </si>
  <si>
    <t>Young Readers Full Length Album!</t>
  </si>
  <si>
    <t>FrogLilly Doodle Art for Addy - Aspergers Project</t>
  </si>
  <si>
    <t>@wkward's Debut EP!</t>
  </si>
  <si>
    <t>Anarchy Clothing</t>
  </si>
  <si>
    <t>The Wandering Worm Childrens Book</t>
  </si>
  <si>
    <t>Relative Eternity - Would you risk your afterlife?</t>
  </si>
  <si>
    <t>Abluvion: One-shot Horror Comic</t>
  </si>
  <si>
    <t>The New Oklahoma—A Plan to Improve the Worst Part of America</t>
  </si>
  <si>
    <t>www.BullyPulpitTheMovie.com</t>
  </si>
  <si>
    <t>Zombie Slayer Paintball Bus at the Incredible Corn Maze</t>
  </si>
  <si>
    <t>Texas Swing</t>
  </si>
  <si>
    <t>Living With Tommy: An Animated Adult Series</t>
  </si>
  <si>
    <t>America's Unsung Heroes (Canceled)</t>
  </si>
  <si>
    <t>An Artistic Date With Nature: Create Your Own Art</t>
  </si>
  <si>
    <t>Vehicle telematics with OBD-II &amp; open-source hardware</t>
  </si>
  <si>
    <t>Poem Greeting Cards</t>
  </si>
  <si>
    <t>MAN by Adam C Clay</t>
  </si>
  <si>
    <t>The Fermentation Center at Luck &amp; Levity</t>
  </si>
  <si>
    <t>Your Learning Zone - It only takes "a minute to get it"!</t>
  </si>
  <si>
    <t>PetWay te new social dating for all pet</t>
  </si>
  <si>
    <t>A Lost Paradise: Our Atlantis</t>
  </si>
  <si>
    <t>Jobba - Job Search Smartphone App</t>
  </si>
  <si>
    <t>New News Now @ Noon</t>
  </si>
  <si>
    <t>Books: A Documentary</t>
  </si>
  <si>
    <t>Providence HONK Festival 2011</t>
  </si>
  <si>
    <t>Educational wall designs for kids (leaning, exploring)</t>
  </si>
  <si>
    <t>Handcrafted furniture and decor help us grow!</t>
  </si>
  <si>
    <t>"A Love Like This" Music Video</t>
  </si>
  <si>
    <t>Made in the Philippines (Canceled)</t>
  </si>
  <si>
    <t>Bayou Bistro Does Shrimpfest</t>
  </si>
  <si>
    <t>We, Beloved "New Beginnings" Record</t>
  </si>
  <si>
    <t>Phantom Leader Deluxe</t>
  </si>
  <si>
    <t>To The Flame</t>
  </si>
  <si>
    <t>"Wise Guys"</t>
  </si>
  <si>
    <t>4 Podcasts &amp; a book featuring Christian role models for all</t>
  </si>
  <si>
    <t>Nature: Prospective Perspective</t>
  </si>
  <si>
    <t>"Maffe Tiga"(Peanut Butter Stew) a short film</t>
  </si>
  <si>
    <t>Marissa Miller: Modest // Reinvented // Feminine Womenswear</t>
  </si>
  <si>
    <t>"Toss-It!" The Latest &amp; Greatest Yard, Beach &amp; Tailgate Game</t>
  </si>
  <si>
    <t>Fund Ménage à Twang’s Sophomore Album!</t>
  </si>
  <si>
    <t>Abacus</t>
  </si>
  <si>
    <t>Africax5.tv: Youth led Media and Entertainment Platform</t>
  </si>
  <si>
    <t>48 Hour Film Competition</t>
  </si>
  <si>
    <t>"Face it" project - photography student camera "support"</t>
  </si>
  <si>
    <t>GrayHaven Comics : An Indie Self Publisher</t>
  </si>
  <si>
    <t>Y La Bamba - making the 4th album, Ojos Del Sol</t>
  </si>
  <si>
    <t>Joe Cronin Radio Show</t>
  </si>
  <si>
    <t>Hoplomachus: Rise of Rome</t>
  </si>
  <si>
    <t>Budgee™: The friendly robot that carries your stuff.</t>
  </si>
  <si>
    <t>Spéciale: Built-in Damascus Knife</t>
  </si>
  <si>
    <t>Rututu - Music Playground</t>
  </si>
  <si>
    <t>Your Lines - Bringing Warmth To Your Hearts</t>
  </si>
  <si>
    <t>Treble Hammock &amp; Element Shield</t>
  </si>
  <si>
    <t>Help Fund the Sweetening of Historic Jackson Ward</t>
  </si>
  <si>
    <t>Away with the wind</t>
  </si>
  <si>
    <t>1000 Portraits</t>
  </si>
  <si>
    <t>The Dance Cartel takes AMERICA</t>
  </si>
  <si>
    <t>"A unique book of God's Truth vs. Man's Facts"</t>
  </si>
  <si>
    <t>Can music change the world?</t>
  </si>
  <si>
    <t>Arcadia Tarot Cards (Canceled)</t>
  </si>
  <si>
    <t>MUCHO - Apparel for love</t>
  </si>
  <si>
    <t>TANZANIA TREASURES</t>
  </si>
  <si>
    <t>Neighborhood Warfare the Card Game (Canceled)</t>
  </si>
  <si>
    <t>Brooklyn Bees</t>
  </si>
  <si>
    <t>The Untimely Demise of the Analog King</t>
  </si>
  <si>
    <t>The Pixie Fighters</t>
  </si>
  <si>
    <t>Prosthetic Reality</t>
  </si>
  <si>
    <t>My Victoria</t>
  </si>
  <si>
    <t>New HELLBASTARD &amp; FISTULA! Limited Vinyl &amp; Merch! PreOrders</t>
  </si>
  <si>
    <t>Bellingcat, for and by citizen investigative journalists</t>
  </si>
  <si>
    <t>Commemorative callender of Mississippi gulfcoast.</t>
  </si>
  <si>
    <t>Bull and Bear Guitar Straps, Hangers, and Separators</t>
  </si>
  <si>
    <t>Random Encounters - The RPG Card Game!</t>
  </si>
  <si>
    <t>FOMO SAPIENS - a comedy short film</t>
  </si>
  <si>
    <t>Bite Off More Than You Can Chew - prints by Lindsay Hutchens</t>
  </si>
  <si>
    <t>LA Lights</t>
  </si>
  <si>
    <t>Steampunk 35mm Miniatures from Topexx Dominions</t>
  </si>
  <si>
    <t>House-Husband Dating</t>
  </si>
  <si>
    <t>FURHOOD</t>
  </si>
  <si>
    <t>Chicken Wing Restaurant</t>
  </si>
  <si>
    <t>The Lucitones Record and Release an Album</t>
  </si>
  <si>
    <t>enclave eyewear: twenty&amp;twenty line</t>
  </si>
  <si>
    <t>"Pure HYMNagination" a Solo Album Recording</t>
  </si>
  <si>
    <t>A New Armenia</t>
  </si>
  <si>
    <t>Dark Deception (Relaunch)</t>
  </si>
  <si>
    <t>Art Supplies and Journey to exhibit with MIVIDA JDM</t>
  </si>
  <si>
    <t>Bloodlines: Custom Playing Cards</t>
  </si>
  <si>
    <t>Uncovered Volume 3: More Cello-rich cover songs from Unwoman</t>
  </si>
  <si>
    <t>Rise of Cthulhu: Dark Secrets</t>
  </si>
  <si>
    <t>Luxury Lingerie with a Social Conscience</t>
  </si>
  <si>
    <t>UP and OUT: Volume One!</t>
  </si>
  <si>
    <t>wind brush</t>
  </si>
  <si>
    <t>Web Series: Not Suitable For Children Season 1, Episodes 3-7</t>
  </si>
  <si>
    <t>Great Wilderness: Our First Tour!</t>
  </si>
  <si>
    <t>Mandara's New Release and Marketing Campaign</t>
  </si>
  <si>
    <t>Binary - Card Game</t>
  </si>
  <si>
    <t>Irish Tableware | Keeping It Irish</t>
  </si>
  <si>
    <t>RED AEGIS Roleplaying Game</t>
  </si>
  <si>
    <t>GeoBackcountry Rogers Pass: Backcountry Skiing Guidebook</t>
  </si>
  <si>
    <t>Play Phiona Mutesi from Disney Queen of Katwe</t>
  </si>
  <si>
    <t>Nano Cellulose Wall Coverings</t>
  </si>
  <si>
    <t>X-Raise Aluminum, Portable Laptop Stand for Apple MacBook.</t>
  </si>
  <si>
    <t>Tweed bags: Welsh inspired, Scottish woven, English made.</t>
  </si>
  <si>
    <t>Gilmo Password Manager: The Next Step in Password Protection</t>
  </si>
  <si>
    <t>Curbkit - well designed cycling wear to take you anywhere.</t>
  </si>
  <si>
    <t>It's Happening  - Wake up! ¡Despierta!</t>
  </si>
  <si>
    <t>Caravaggio: A Light Before The Darkness, Graphic Novel</t>
  </si>
  <si>
    <t>Slender Man: The Movie</t>
  </si>
  <si>
    <t>ICELAND: An Adventure in Photography</t>
  </si>
  <si>
    <t>Become an iOS Hacker</t>
  </si>
  <si>
    <t>Just Breathe - CareToys</t>
  </si>
  <si>
    <t>Wearable Biometric Earphones for Fitness and Health</t>
  </si>
  <si>
    <t>Help build the Artists Quarter at the West Bank Festival!</t>
  </si>
  <si>
    <t>The Landing Magazine, Issue 3: Truth or Dare</t>
  </si>
  <si>
    <t>Cycle of Ages Saga:  Comic Book Mini-series</t>
  </si>
  <si>
    <t>Protect 280 Bakes!</t>
  </si>
  <si>
    <t>One Nation (Canceled)</t>
  </si>
  <si>
    <t>Syn</t>
  </si>
  <si>
    <t>The Biography of Lane Evans (Canceled)</t>
  </si>
  <si>
    <t>DOOMSDAY KITCHEN: a post-apocalyptic cookbook</t>
  </si>
  <si>
    <t>LIBERTY!  The Struggle of 1776</t>
  </si>
  <si>
    <t>COLOR ME OBSESSED, the potentially true story of The Replacements - phase 3 (LA time)</t>
  </si>
  <si>
    <t>Vacation Finder</t>
  </si>
  <si>
    <t>Complete Outdoor Travel Bedding - Oregon Bedroll</t>
  </si>
  <si>
    <t>Baying Hound Aleworks</t>
  </si>
  <si>
    <t>HARBOUR - Master markets in a fantasy port</t>
  </si>
  <si>
    <t>Couple Things: A Series of 101 Still Lifes</t>
  </si>
  <si>
    <t>Family Circle Special Edition</t>
  </si>
  <si>
    <t>The Fin.  A novel about the magic of missed opportunities.</t>
  </si>
  <si>
    <t>Dreaming of Insanity's Foundation for the Dream(Merch/Album)</t>
  </si>
  <si>
    <t>Florence: The Cradle of Italian Art</t>
  </si>
  <si>
    <t>Silkwaves in the Grand, ArtPrize 2013</t>
  </si>
  <si>
    <t>The On-the-GO Inflatable Potty Seat</t>
  </si>
  <si>
    <t>I.AM.KING.</t>
  </si>
  <si>
    <t>The Soapery</t>
  </si>
  <si>
    <t>LFC &amp; LOCO Bubble Soccer (Canceled)</t>
  </si>
  <si>
    <t>The Kink Code (Canceled)</t>
  </si>
  <si>
    <t>Alphabet Tracer by Dearling Physique</t>
  </si>
  <si>
    <t>F O R W A R D, a Sci-Fi Fantasy web series about evolution.</t>
  </si>
  <si>
    <t>Space Lounges: The Next-Generation Coffee Lounge</t>
  </si>
  <si>
    <t>Makeshift Memories</t>
  </si>
  <si>
    <t>Russian/American ARTIST</t>
  </si>
  <si>
    <t>Free Music Lessons and Community Music</t>
  </si>
  <si>
    <t>GladiatorGyrlz</t>
  </si>
  <si>
    <t>VTT GYROSCOPIQUE ...GYR... (Canceled)</t>
  </si>
  <si>
    <t>World's First Glasses Free 3D Tablet 10.1" Full HD 1920x1200</t>
  </si>
  <si>
    <t>Jo-lea</t>
  </si>
  <si>
    <t>THAT'S NOT FUNNY - a documentary about comedy</t>
  </si>
  <si>
    <t>Revival of Minecraft server, MinecraftSMP</t>
  </si>
  <si>
    <t>Street Arts As Public Pedagogy: Learning From The Margins</t>
  </si>
  <si>
    <t>Horizon: The Disability Proof All-Terrain Electric Bike</t>
  </si>
  <si>
    <t>YogaBugz. Anti-Bullying themed, unique, collectible toy.</t>
  </si>
  <si>
    <t>Glass Oaks EP</t>
  </si>
  <si>
    <t>Help Art in Odd Places 2011 festival publish a catalogue</t>
  </si>
  <si>
    <t>Brook Faulk - "Down in Flames" CD</t>
  </si>
  <si>
    <t>Artisan Tea and Coffee Producer</t>
  </si>
  <si>
    <t>Grief Relief app</t>
  </si>
  <si>
    <t>The Tricorn: A Colouring Book</t>
  </si>
  <si>
    <t>Faces of Iceland</t>
  </si>
  <si>
    <t>Premiere Dance's New Studio</t>
  </si>
  <si>
    <t>Antibody</t>
  </si>
  <si>
    <t>Robert Redd Unveils Lady Redd</t>
  </si>
  <si>
    <t>The Proper Vape (Suspended)</t>
  </si>
  <si>
    <t>Made4Hypersensitives Funding for Spoonie Skincare</t>
  </si>
  <si>
    <t>MagFish Wire Pulling Kit</t>
  </si>
  <si>
    <t>Wandering Off (Canceled)</t>
  </si>
  <si>
    <t>Pre-order  "The Toughskin Rhinoceros Wrangler Company" Book</t>
  </si>
  <si>
    <t>Decades After Paris</t>
  </si>
  <si>
    <t>Corrupted Comet</t>
  </si>
  <si>
    <t>The periodic table of elements. 118 elements. one poster.</t>
  </si>
  <si>
    <t>Energy saving underfloor heating system</t>
  </si>
  <si>
    <t>WodFee Coffee Company</t>
  </si>
  <si>
    <t>COLDFUSION'S MIDWEST TOUR</t>
  </si>
  <si>
    <t>Into Girls Season 3</t>
  </si>
  <si>
    <t>"HEADWALL" a documentary exploring the vastness of Mt.Hood through three lost lives.</t>
  </si>
  <si>
    <t>Insanity the card game (Canceled)</t>
  </si>
  <si>
    <t>Calamityware dinner plate 8</t>
  </si>
  <si>
    <t>Terry T The road less traveled CD/DVD</t>
  </si>
  <si>
    <t>Autocorrect Epic Fail: Playing Cards Deck</t>
  </si>
  <si>
    <t>COMMUNIPLATE</t>
  </si>
  <si>
    <t>THE most versatile bag for your action cam and GoPro®</t>
  </si>
  <si>
    <t>Werewarrior M.E.S.R. book 1, Silent Beasts and Soldiers</t>
  </si>
  <si>
    <t>Dash - The Smart phone Car Stereo</t>
  </si>
  <si>
    <t>Baby Buisness, dummy chains, grasping toys, strolller toys</t>
  </si>
  <si>
    <t>Stand Alone Suicide - New Corpus (sophomore) Album</t>
  </si>
  <si>
    <t>CamFind - A Mobile Visual Search App (Canceled)</t>
  </si>
  <si>
    <t>The Ketchum Music Project - Slack Music Series</t>
  </si>
  <si>
    <t>ZOMBIE UP</t>
  </si>
  <si>
    <t>From Diamonds to Dust EP</t>
  </si>
  <si>
    <t>Clay Linen Clothing Line</t>
  </si>
  <si>
    <t>GamePRo: Gaming Programmable Robot</t>
  </si>
  <si>
    <t>3 Projects - Unreal Engine 4 (Canceled)</t>
  </si>
  <si>
    <t>Live Your Life video clip // help us produce the full EP</t>
  </si>
  <si>
    <t>Sgnl - Make Phone Calls with Your Fingertip</t>
  </si>
  <si>
    <t>We've Just Become Business Owners, but...!!!</t>
  </si>
  <si>
    <t>Dream! Read! Live!</t>
  </si>
  <si>
    <t>The Amazing Life Of Phoebe Apperson Hearst (1842-1919)</t>
  </si>
  <si>
    <t>Common Beans and Cowpeas</t>
  </si>
  <si>
    <t>Ekocase2 | Stylish, Eco-Friendly &amp; Affordable Cases for iPad</t>
  </si>
  <si>
    <t>Finding Beauty: Grand Rapids</t>
  </si>
  <si>
    <t>Robot Fourbot - A copter that anyone can fly!</t>
  </si>
  <si>
    <t>Phone App for All Delivery Drivers</t>
  </si>
  <si>
    <t>Castanova Fishing Nets</t>
  </si>
  <si>
    <t>Pershing's Last Patriot: Documentary Film</t>
  </si>
  <si>
    <t>Help Support a New Feature Film - Deep Fried Hamlet!</t>
  </si>
  <si>
    <t>Kringle's Polar Challenge</t>
  </si>
  <si>
    <t>Coronado Dreaming - an e-book with a soundtrack</t>
  </si>
  <si>
    <t>Making music for the dead, getting equipment for DJ_Zombeat</t>
  </si>
  <si>
    <t>The R&amp;J Project</t>
  </si>
  <si>
    <t>CY:AM</t>
  </si>
  <si>
    <t>Dan Shedore's School of Music</t>
  </si>
  <si>
    <t>Learn about Kazakhstan from an American</t>
  </si>
  <si>
    <t>Junk'd - A Garage Sale App</t>
  </si>
  <si>
    <t>Music &amp; Arts Festival for the people of earth</t>
  </si>
  <si>
    <t>The Fell Clutch of Circumstance: A documentary about suicide</t>
  </si>
  <si>
    <t>Partners Without Barriers</t>
  </si>
  <si>
    <t>Ink Badger</t>
  </si>
  <si>
    <t>Melissa Arctic At the Road Theatre</t>
  </si>
  <si>
    <t>Skeet's Hot Shop</t>
  </si>
  <si>
    <t>Wheel FX</t>
  </si>
  <si>
    <t>Fallen: Stories My Students Told Me</t>
  </si>
  <si>
    <t>Tetraeder battle</t>
  </si>
  <si>
    <t>'My Hope Eternal'</t>
  </si>
  <si>
    <t>Hosty Club: The Box for Airbnb Hosts (Canceled)</t>
  </si>
  <si>
    <t>Manuka australia</t>
  </si>
  <si>
    <t>Long Live the Hippies</t>
  </si>
  <si>
    <t>Beats for Brains</t>
  </si>
  <si>
    <t>MUSIC VIDEO Gate Past'N'Future Rock</t>
  </si>
  <si>
    <t>DJ Apex Sound Solutions Studio Kickstarter Project</t>
  </si>
  <si>
    <t>BLACK MALE REVISITED - CONVERSATIONS WITHOUT WALLS</t>
  </si>
  <si>
    <t>King of the Dead : Jesus Christ Saves Mankind (from zombies)</t>
  </si>
  <si>
    <t>Poetry Book - "Simple Thoughts"</t>
  </si>
  <si>
    <t>How Does a 12yr Old Subsistence Farmer See the World</t>
  </si>
  <si>
    <t>Request N App</t>
  </si>
  <si>
    <t>Warm Bodies Warm Souls apparel</t>
  </si>
  <si>
    <t>Cosplay on Collodion (Canceled)</t>
  </si>
  <si>
    <t>This project has been cancelled</t>
  </si>
  <si>
    <t>Counter-Strike Skins And Maps</t>
  </si>
  <si>
    <t>Looking for a camera (Canceled)</t>
  </si>
  <si>
    <t>New SciFi &amp; Fantasy art by WillowRaven for MidSouthCon XXX</t>
  </si>
  <si>
    <t>Gas Station Disco debut album and Music Video project!</t>
  </si>
  <si>
    <t>Jewelry on the Edge</t>
  </si>
  <si>
    <t>Prints needed for My Paintings</t>
  </si>
  <si>
    <t>Global Family Think Tank</t>
  </si>
  <si>
    <t>Help The New Travis Singleton Album Get Released</t>
  </si>
  <si>
    <t>“Selene’s Hollywood Confidential", an online Soap</t>
  </si>
  <si>
    <t>Isaac Jorgensen's new RECORD and BOOK</t>
  </si>
  <si>
    <t>OPUS GARTEN (Canceled)</t>
  </si>
  <si>
    <t>FitPod - Healthy Hydration Made Easy</t>
  </si>
  <si>
    <t>Letchworth Street Fest 2013</t>
  </si>
  <si>
    <t>Crocodile in the Yangtze - a David vs Goliath Startup Story</t>
  </si>
  <si>
    <t>Support and Fund a Veteran Directed Short Film - "THE VOID"</t>
  </si>
  <si>
    <t>Make Music Upper Perk 2015</t>
  </si>
  <si>
    <t>Adventures Under the Laughing Moon--New Edition</t>
  </si>
  <si>
    <t>The Real Attitude For Stroke Survivors !</t>
  </si>
  <si>
    <t>Angry PMN EOD Challenge Coin</t>
  </si>
  <si>
    <t>Enemy of Man - Feature Film</t>
  </si>
  <si>
    <t>Fire Greg Roman (49ers vs Saints)</t>
  </si>
  <si>
    <t>WONDER | 365 Days Animation Project</t>
  </si>
  <si>
    <t>Blood On The Pulpit</t>
  </si>
  <si>
    <t>The President, the Peanut and the Pulpit</t>
  </si>
  <si>
    <t>Laika Believes: The Sun at Night (Canceled)</t>
  </si>
  <si>
    <t>Rishock</t>
  </si>
  <si>
    <t>What is New Thought? - Documentary</t>
  </si>
  <si>
    <t>Launch and Latch Boat Accessory - Never get your feet wet!</t>
  </si>
  <si>
    <t>Everybody Loves Italian Productions</t>
  </si>
  <si>
    <t>ODDO - The coolest keychain made in Italy</t>
  </si>
  <si>
    <t>Estranged</t>
  </si>
  <si>
    <t>The Gallatin County Cool Classic Car Calendar 2015</t>
  </si>
  <si>
    <t>The Inheritance ventures West!</t>
  </si>
  <si>
    <t>Fallen: a Novel of Life, Death, and the Beginning</t>
  </si>
  <si>
    <t>CROOKED AS F**K: The story of Sad Boy Sinister</t>
  </si>
  <si>
    <t>Glamorous World of Webcomics: An Indie Comedy Flick</t>
  </si>
  <si>
    <t>Blink Click  :::: Life has never been easier::::: (Canceled)</t>
  </si>
  <si>
    <t>Emerging Artist - First Gallery Opening!</t>
  </si>
  <si>
    <t>ILLUSIONAIRE featuring the hippest clowns of magic</t>
  </si>
  <si>
    <t>River Dreams:  Jon Durham's Sixth Folk / Americana Album</t>
  </si>
  <si>
    <t>PAPERLESS-SCAN &amp; RECEIVE MANUAL FOR ALL ELECTRONIC DEVICES!</t>
  </si>
  <si>
    <t>3D Handmade Pop-up Cards providing employment to orphans</t>
  </si>
  <si>
    <t>Veggie Stash - monthy vegan boxes</t>
  </si>
  <si>
    <t>June 4, 2011: Drawing Day (1 million drawings in 1 day)</t>
  </si>
  <si>
    <t>The Lenexa Journals: Tales of the Undead</t>
  </si>
  <si>
    <t>((ENCUENTRO )) : a blood-red nuevo-noir</t>
  </si>
  <si>
    <t>Updated "3x3 Wildstyle Basketball" Mobile Game</t>
  </si>
  <si>
    <t>New Gods of Raanon</t>
  </si>
  <si>
    <t>Walker: Eyewear for Discovery Experiences while Walking</t>
  </si>
  <si>
    <t>Hiroshima &amp; Nagasaki 70th Anniversary of Atomic Bombing</t>
  </si>
  <si>
    <t>FISH | A Short film</t>
  </si>
  <si>
    <t>Swords of Edo A Visual Novel</t>
  </si>
  <si>
    <t>Chilean Brewery</t>
  </si>
  <si>
    <t>Love at First Sight, a BL Manga</t>
  </si>
  <si>
    <t>MERCS: Recon</t>
  </si>
  <si>
    <t>GridERP</t>
  </si>
  <si>
    <t>Hug Align: Worlds Best Body Support Pillow for side sleepers</t>
  </si>
  <si>
    <t>The Enlightened Traveler-A Himalaya Tourism Campaign</t>
  </si>
  <si>
    <t>Game Terrain Generator</t>
  </si>
  <si>
    <t>Art on the Edge</t>
  </si>
  <si>
    <t>NIMBUS - Personal Farm System + BIOME - Window Greenhouse</t>
  </si>
  <si>
    <t>+1 to Athletics</t>
  </si>
  <si>
    <t>420 : The Card Game</t>
  </si>
  <si>
    <t>God's Pathway To Marriage</t>
  </si>
  <si>
    <t>SHARE TURTLE Family Media Sharing Platform</t>
  </si>
  <si>
    <t>Refined Clothing Debut Line</t>
  </si>
  <si>
    <t>Celebrating the Lower East Side: Thelma on Clinton</t>
  </si>
  <si>
    <t>BORN INVISIBLE by Sheila McKinnon</t>
  </si>
  <si>
    <t>American football in Europe:  A Ticket To the World!</t>
  </si>
  <si>
    <t>Science Fiction/Fantasy Photography Series</t>
  </si>
  <si>
    <t>King of Beats Brazil</t>
  </si>
  <si>
    <t>The Hopster, Mascot, Fun, festivals, music, breweries</t>
  </si>
  <si>
    <t>BENEATH THE SHEETS</t>
  </si>
  <si>
    <t>KRiEp a Grusical in Seven Deadly Scenes</t>
  </si>
  <si>
    <t>Sky Phoenix (Canceled)</t>
  </si>
  <si>
    <t>Gail Finnie Rundlett CD "Heart of a Believer"</t>
  </si>
  <si>
    <t>Tapeze ©  the innovative adhesive tape dispensing device!</t>
  </si>
  <si>
    <t>N.A.C.K Clubhouse</t>
  </si>
  <si>
    <t>I love my pet SO much I shot it... (Canceled)</t>
  </si>
  <si>
    <t>Gloria Ng's Bilingual Chinese-English Kids' Affirmations CD!</t>
  </si>
  <si>
    <t>Sleeping Bag Sheet</t>
  </si>
  <si>
    <t>Fuel Dwight Twilley's "Green Blimp" Album and get cool Stuff and Junk!!!</t>
  </si>
  <si>
    <t>THE CULT OF DOM KELLER : Album promo &amp; album tour</t>
  </si>
  <si>
    <t>NEXCHESS</t>
  </si>
  <si>
    <t>Angelarium: Book of Watchers</t>
  </si>
  <si>
    <t>Beijing Full Length Album</t>
  </si>
  <si>
    <t>Diamond Tactical Military Grade PlayStation / XBOX Carry Bag</t>
  </si>
  <si>
    <t>Help Support Chris Ellis' NEW album!!! =)</t>
  </si>
  <si>
    <t>THE CIRCLE -A modern twist on a classic format!</t>
  </si>
  <si>
    <t>An American Cinderella: A New Ballet from Main Street Dance</t>
  </si>
  <si>
    <t>Gaming Paper Singles</t>
  </si>
  <si>
    <t>Puzzooks Peculiarity Micro Museum!</t>
  </si>
  <si>
    <t>The Chess Game - A Feature Film</t>
  </si>
  <si>
    <t>The Bunny Teeth Movement</t>
  </si>
  <si>
    <t>Phantom Frames: The Brightest Idea in Kids Bikes</t>
  </si>
  <si>
    <t>The Smelliest Princess</t>
  </si>
  <si>
    <t>Zombie Zoo</t>
  </si>
  <si>
    <t>"A Reckoning In Goldenburg" / Trailer for Western Film</t>
  </si>
  <si>
    <t>An Undertaking (Canceled)</t>
  </si>
  <si>
    <t>The Mysterious Closet</t>
  </si>
  <si>
    <t>Fantasy Novel: The Nymph</t>
  </si>
  <si>
    <t>The TSA's Bag of Dicks: Terrorists Cum in All Shapes &amp; Sizes</t>
  </si>
  <si>
    <t>Help Fund an Aspiring young Entrepreneur: #11 Edits</t>
  </si>
  <si>
    <t>Boater</t>
  </si>
  <si>
    <t>The Chicago Disability Activism Collective (CDAC) Summit</t>
  </si>
  <si>
    <t>Butterflies and Moths</t>
  </si>
  <si>
    <t>The Man in the High Castle (2016)</t>
  </si>
  <si>
    <t>"Sticks and Stones" Music Video for the Underdogs</t>
  </si>
  <si>
    <t>Tear down my brick wall</t>
  </si>
  <si>
    <t>M.O.O.K. Dollas</t>
  </si>
  <si>
    <t>Vanja Modzelewski Tango Workshop May 8 - May 11</t>
  </si>
  <si>
    <t>ZEITGEIST Adventure Path Kickstarter Booster Project!</t>
  </si>
  <si>
    <t>Velv Adyr EP Project</t>
  </si>
  <si>
    <t>Shane Howard Band 4th CD "Rattlesnake Road"</t>
  </si>
  <si>
    <t>Mission2Craft Toasters</t>
  </si>
  <si>
    <t>Finger Me!</t>
  </si>
  <si>
    <t>Juve: Biofeedback Technology for Women's Health</t>
  </si>
  <si>
    <t>TEN: B-movie psychological thriller full of twists!!!</t>
  </si>
  <si>
    <t>Chi-Town Free Exchange</t>
  </si>
  <si>
    <t>IN REALITY: a filmmaker's investigation of unrequited love</t>
  </si>
  <si>
    <t>Angela "Lala" Cross: New Album "Songs from the Girl"</t>
  </si>
  <si>
    <t>Mike Elliott Studio Album</t>
  </si>
  <si>
    <t>Le Carnaval Invisible: A Carnival to Save the Child Soldiers of Northern Uganda</t>
  </si>
  <si>
    <t>Soccardo - The Soccer Card Game for Everyone</t>
  </si>
  <si>
    <t>Katastrophik Design: Manipulated Photography</t>
  </si>
  <si>
    <t>Chaz Lipp Groove Tripp - Jazz Album ft Sanjaya Malakar</t>
  </si>
  <si>
    <t>Documentary about southeast Asian culture and lifestyle</t>
  </si>
  <si>
    <t>Declaration (10k Challenge)</t>
  </si>
  <si>
    <t>Shimmies</t>
  </si>
  <si>
    <t>Beach Bum Towels</t>
  </si>
  <si>
    <t>Slidenjoy - Double or triple your screens</t>
  </si>
  <si>
    <t>The Bedford Green Project</t>
  </si>
  <si>
    <t>Nativity A Life Story</t>
  </si>
  <si>
    <t>BOBTOWN'S NEW FOLK-AMERICANA ALBUM</t>
  </si>
  <si>
    <t>Creekos - Epic trick-taking mythology card game</t>
  </si>
  <si>
    <t>Fireside magazine: Year Two</t>
  </si>
  <si>
    <t>Piezoelectric wind tail generation</t>
  </si>
  <si>
    <t>TURF Graduate Show</t>
  </si>
  <si>
    <t>A dating &amp; social app for transgender &amp; gender fluid people</t>
  </si>
  <si>
    <t>Indie author cracks the code on storytelling.</t>
  </si>
  <si>
    <t>The Sanguinarian Feature Vampire Film: Get this Film on the Big Screen</t>
  </si>
  <si>
    <t>Beer and Board Games</t>
  </si>
  <si>
    <t>Words in Perspective - a Unique Sculpture Design (Canceled)</t>
  </si>
  <si>
    <t>Adsurper... Usurp the Ads!</t>
  </si>
  <si>
    <t>KYNDecals: what stories are you going to tell?</t>
  </si>
  <si>
    <t>EcoReco M3 Scooter: State-of-Art Last Mile Electric Vehicle</t>
  </si>
  <si>
    <t>One of A Kind Artwork</t>
  </si>
  <si>
    <t>American Medium Gallery: Breaking Ground</t>
  </si>
  <si>
    <t>Super Screw Me</t>
  </si>
  <si>
    <t>Love Addicts</t>
  </si>
  <si>
    <t>A NEW screen for Top Down: Rooftop Cinema!</t>
  </si>
  <si>
    <t>STAINLESS POCKET TOOL (Relaunch) (Canceled)</t>
  </si>
  <si>
    <t>Seeding(CDing) the Passion...Chanting Meditation</t>
  </si>
  <si>
    <t>SAVE WIRIKUTA, SACRED LAND OF THE HUICHOL INDIANS</t>
  </si>
  <si>
    <t>Ultimate Customer Service: Making it the Norm</t>
  </si>
  <si>
    <t>Poise | a laptop stand</t>
  </si>
  <si>
    <t>Kuda Bar, The story of a wise Koala Bear from West Virginia</t>
  </si>
  <si>
    <t>C Flat Run - Debut EP</t>
  </si>
  <si>
    <t>Everest: A Climb for Peace - Children's Book</t>
  </si>
  <si>
    <t>Montessori Bells Bilingual Montessori School of Paris</t>
  </si>
  <si>
    <t>Breaking Beyond</t>
  </si>
  <si>
    <t>"Through Maria's Eyes"-A movie about surviving as a Jew in Budapest Hungary 1944</t>
  </si>
  <si>
    <t>HANDY HOPPER SWEATSHIRT</t>
  </si>
  <si>
    <t>Push 2</t>
  </si>
  <si>
    <t>Fund Lucy</t>
  </si>
  <si>
    <t>The Moreva of Astoreth, a Science Fiction Romance</t>
  </si>
  <si>
    <t>Back to Fort Russell</t>
  </si>
  <si>
    <t>Nick and The Jungle Band's Second Album</t>
  </si>
  <si>
    <t>iDo Art Stand</t>
  </si>
  <si>
    <t>The Wandering Wedding Photographers &amp; Bloggers</t>
  </si>
  <si>
    <t>TrueVeu.com | Connecting Musicians With Their Fans</t>
  </si>
  <si>
    <t>Collectors and Capers</t>
  </si>
  <si>
    <t>The Legend of the Hunter-Novel</t>
  </si>
  <si>
    <t>TEMPTRESS TAROT and CONFLICT ORACLE DECK Limited Edition</t>
  </si>
  <si>
    <t>My Twisted World: The Manifesto of Elliot Rodger</t>
  </si>
  <si>
    <t>Tailgating Cooler</t>
  </si>
  <si>
    <t>BOOK OF FIFTY 50-WORD STORIES AND DRAWINGS by nate denver</t>
  </si>
  <si>
    <t>Task Force</t>
  </si>
  <si>
    <t>V-luxe - the future of iPad entertainment is here.</t>
  </si>
  <si>
    <t>Desant</t>
  </si>
  <si>
    <t>Tex-Mex-Rex</t>
  </si>
  <si>
    <t>Trash Mansion - Burning Seed 2016</t>
  </si>
  <si>
    <t>SPECULATION: how absence can change an experience</t>
  </si>
  <si>
    <t>Solaces</t>
  </si>
  <si>
    <t>Find homes for Absolutely Kosher CD's. Make more music happen!  Feed musicians!</t>
  </si>
  <si>
    <t>League of Fogg Steampunk Calendar</t>
  </si>
  <si>
    <t>THE GARDEN: A Fierce Ballerina in the Future.</t>
  </si>
  <si>
    <t>Lunar&amp;Co Handmade Wooden Grain Watches (Suspended)</t>
  </si>
  <si>
    <t>Card Belt</t>
  </si>
  <si>
    <t>Mayonnaise</t>
  </si>
  <si>
    <t>Tyrone Carreker Band First EP Release!</t>
  </si>
  <si>
    <t>Scran Plan - An app to help you manage EVERYTHING food!</t>
  </si>
  <si>
    <t>Campthat: A web and mobile app for insanely great camping</t>
  </si>
  <si>
    <t>I Know You Want This</t>
  </si>
  <si>
    <t>Alice and Diana's Awesome Adventure to Uzbekistan</t>
  </si>
  <si>
    <t>Steadfast</t>
  </si>
  <si>
    <t>I need a new computer to publish an ecook book</t>
  </si>
  <si>
    <t>GoBro Tanks - The Tearaway Tank Top Revolution</t>
  </si>
  <si>
    <t>Margo's In Home Chef</t>
  </si>
  <si>
    <t>LEGEND - Original Renaissance Graffiti Paintings</t>
  </si>
  <si>
    <t>What Arose Such A Clatter</t>
  </si>
  <si>
    <t>Fraud - A Graduate Thesis Film</t>
  </si>
  <si>
    <t>Sleep - A Science-Fiction short film</t>
  </si>
  <si>
    <t>Otaku America: An Anime Fandom Project</t>
  </si>
  <si>
    <t>A Short Lecture of A Different Time</t>
  </si>
  <si>
    <t>Tequila Man</t>
  </si>
  <si>
    <t>TakTak | The real video games.</t>
  </si>
  <si>
    <t>SparkFun National Tour</t>
  </si>
  <si>
    <t>SF Bay Area recording studio to record jazz artists 4 free</t>
  </si>
  <si>
    <t>FACE OFF WAR</t>
  </si>
  <si>
    <t>SECRETS of YOGA - COLORING and INSTRUCTIONAL BOOK!</t>
  </si>
  <si>
    <t>The Bradley: A Timepiece Designed to Touch and See</t>
  </si>
  <si>
    <t>Anna Johnson Christmas EP &amp; High Def LIVE videos</t>
  </si>
  <si>
    <t>10,000 miles in 10 days!</t>
  </si>
  <si>
    <t>Tango Album by Adam Tully</t>
  </si>
  <si>
    <t>Software Craftsmanship Calendar 2016</t>
  </si>
  <si>
    <t>Sad Clown short film</t>
  </si>
  <si>
    <t>Cambodian Real Estate</t>
  </si>
  <si>
    <t>Teach the world How to Doodle</t>
  </si>
  <si>
    <t>Solar heating and ventilation of buildings Classic II NEW</t>
  </si>
  <si>
    <t>dottted. Artistic dotted animals products</t>
  </si>
  <si>
    <t>u (Canceled)</t>
  </si>
  <si>
    <t>No Negotiation No Ransom</t>
  </si>
  <si>
    <t>BACK FROM THE GRAVE</t>
  </si>
  <si>
    <t>Brian Remus: Science Genius</t>
  </si>
  <si>
    <t>YU Handcraft</t>
  </si>
  <si>
    <t>HELLA MEGA records their debut single "PURPLE KISS"</t>
  </si>
  <si>
    <t>Apocalypse Training Book</t>
  </si>
  <si>
    <t>Prii One - Gesture and Voice controlled switch</t>
  </si>
  <si>
    <t>Capturing the Moment: St. Louis</t>
  </si>
  <si>
    <t>Trash Bash! 2014. A Recycled Arts Competition</t>
  </si>
  <si>
    <t>Metropolis: A Film (2012)</t>
  </si>
  <si>
    <t>Soundtoons: Music as a first Language (Canceled)</t>
  </si>
  <si>
    <t>Back to Basra: Memoirs of an Iraqi Life</t>
  </si>
  <si>
    <t>For Orchestra: a CD of Pop Song Arrangements</t>
  </si>
  <si>
    <t>Lake Erie Water Snake Photo Project</t>
  </si>
  <si>
    <t>Star Wars Screen Print Movie Poster Set by Jon E. Allen</t>
  </si>
  <si>
    <t>Fun Card Game, 2-10 players</t>
  </si>
  <si>
    <t>Hyper Athletics</t>
  </si>
  <si>
    <t>"Reality not Included" Comic Anthology</t>
  </si>
  <si>
    <t>Chilly Seat</t>
  </si>
  <si>
    <t>Hip Chicas Tween/Green/Latina-themed Multiplayer Game HipChicas.com (Canceled)</t>
  </si>
  <si>
    <t>Feet Hammock (Canceled)</t>
  </si>
  <si>
    <t>The Kids Don't Stand a Chance</t>
  </si>
  <si>
    <t>Free English ESL</t>
  </si>
  <si>
    <t>I Got It! - The Party Game (Canceled)</t>
  </si>
  <si>
    <t>Pet Zombie Rock - Welcome to the Zombie A-Rockalypse!</t>
  </si>
  <si>
    <t>Campus Swap App: an innovation in buying &amp; selling textbooks</t>
  </si>
  <si>
    <t>Armfighter-Jim Cowan</t>
  </si>
  <si>
    <t>Zero Hate</t>
  </si>
  <si>
    <t>Making the Cut.  Grand Rapids Griffins reality/documentary</t>
  </si>
  <si>
    <t>Alive Again! Runway Show featuring Cancer Survivor Models</t>
  </si>
  <si>
    <t>BBOS: Your Desktop.Anywhere.On Any Device. (Patent Pending)</t>
  </si>
  <si>
    <t>Wearhaus Arc - Wireless headphones reinvented</t>
  </si>
  <si>
    <t>Put A Egg On It: Tasty Zine!</t>
  </si>
  <si>
    <t>Pretty Little Things • Film Festival Submissions</t>
  </si>
  <si>
    <t>Drone Controls</t>
  </si>
  <si>
    <t>Bring the TNT Truck to Northern Michigan!</t>
  </si>
  <si>
    <t>Richie Parsons Honey and Tears Produced by Ken Stringfellow</t>
  </si>
  <si>
    <t>Something In The Way Project</t>
  </si>
  <si>
    <t>zimplyU - Social Network That Connects People By Interests</t>
  </si>
  <si>
    <t>The Key to the Worlds . La llave de los mundos</t>
  </si>
  <si>
    <t>Regal V. Reál</t>
  </si>
  <si>
    <t>symphony</t>
  </si>
  <si>
    <t>Rating Development &amp; Advanced Communication</t>
  </si>
  <si>
    <t>Help Yawbus create their first LP!</t>
  </si>
  <si>
    <t>Fresno Urban Sound Experience [F.u.S.E.]</t>
  </si>
  <si>
    <t>Help Fund "Intellect" by Groove Think</t>
  </si>
  <si>
    <t>Scottys Driving Course</t>
  </si>
  <si>
    <t>Ribbon Star's Bazaar Acrylic Charms!</t>
  </si>
  <si>
    <t>CLOCKWORK ARMADA (Canceled)</t>
  </si>
  <si>
    <t>Floral Workshop</t>
  </si>
  <si>
    <t>The Paradise Club</t>
  </si>
  <si>
    <t>uniSon grace on a music mission</t>
  </si>
  <si>
    <t>Fe?O?  Glyphs - a conceptual, ornamental type system</t>
  </si>
  <si>
    <t>PASSONI</t>
  </si>
  <si>
    <t>Prolific NYC artist needs funding for upcoming exhibition.</t>
  </si>
  <si>
    <t>Rising Stars Academy Community Garden</t>
  </si>
  <si>
    <t>Sector Commander: WWII (Canceled)</t>
  </si>
  <si>
    <t>The Year 2321: a feature film</t>
  </si>
  <si>
    <t>Skyros Quartet's Debut Album</t>
  </si>
  <si>
    <t>Sweet Math</t>
  </si>
  <si>
    <t>Mike Corey's Darkness &amp; Light : Based on a True Story</t>
  </si>
  <si>
    <t>Zodiac Fae Fantasy Calendar &amp; Art Prints</t>
  </si>
  <si>
    <t>Help Shawn Martinez Record a Studio Album</t>
  </si>
  <si>
    <t>THEO POWER - Wireless Rechargeable Backup Battery Solution</t>
  </si>
  <si>
    <t>M.F.Crew, 1er Album "First Ride"</t>
  </si>
  <si>
    <t>Precocious - Book 2!</t>
  </si>
  <si>
    <t>Elliot Weeks Quintet's First Album!</t>
  </si>
  <si>
    <t>CRY "HAVOC"! Will &amp; War Part One</t>
  </si>
  <si>
    <t>Pittsburgh Punk Rock Prom</t>
  </si>
  <si>
    <t>Working Title - The Phantom</t>
  </si>
  <si>
    <t>Asheville Foundation DIY Skatepark</t>
  </si>
  <si>
    <t>Makiko Tamura/small apple co. at Joyce SoHo, July 13-15</t>
  </si>
  <si>
    <t>"The Cost" - a short film with tall aspirations</t>
  </si>
  <si>
    <t>Guthrie Haunts Scaregrounds</t>
  </si>
  <si>
    <t>Hand Crafted Jewelry Help Us Build Classroom/Shop/Community</t>
  </si>
  <si>
    <t>Beak "Eyrie" Vinyl Record</t>
  </si>
  <si>
    <t>Jaded</t>
  </si>
  <si>
    <t>What Artemisia Heard</t>
  </si>
  <si>
    <t>Crescent City Craft Supply</t>
  </si>
  <si>
    <t>Letters for Dollars</t>
  </si>
  <si>
    <t>Bryn: The Lonely Zombie. A Zombie based photography project</t>
  </si>
  <si>
    <t>Build a Banked Roller Derby Track In New Jersey</t>
  </si>
  <si>
    <t>arsus: brass chokers</t>
  </si>
  <si>
    <t>Audio High - High Schoolers Learn Audio Engineering</t>
  </si>
  <si>
    <t>Drexel University Concrete Canoe Team</t>
  </si>
  <si>
    <t>MEATER: The First Truly Wireless Smart Meat Thermometer</t>
  </si>
  <si>
    <t>Heatweed: The electrical weed burner</t>
  </si>
  <si>
    <t>The Coach's Wife - Stories from the Bleachers</t>
  </si>
  <si>
    <t>Operation: Get Rid of Pinky</t>
  </si>
  <si>
    <t>The John Raymond Project - Debut Album</t>
  </si>
  <si>
    <t>DogTastic Fleece Jacket/Drying coat</t>
  </si>
  <si>
    <t>Christian SciFi "The Return" Social Experiment</t>
  </si>
  <si>
    <t>Nutrition 101</t>
  </si>
  <si>
    <t>Brownsville Archaeology Festival</t>
  </si>
  <si>
    <t>Osama DAF EP</t>
  </si>
  <si>
    <t>EPIC Day &amp; Night Dance Club In Austin TX (Canceled)</t>
  </si>
  <si>
    <t>Chasing Distant Horizons:  A Poetry Chapbook</t>
  </si>
  <si>
    <t>Justice League Concept Film</t>
  </si>
  <si>
    <t>Feature Film - Friendly Ghosts - James Dean</t>
  </si>
  <si>
    <t>(2:47-1967) - Short Film</t>
  </si>
  <si>
    <t>Artists of the Eastern Shore</t>
  </si>
  <si>
    <t>Beau - Concrete Baseball Bat</t>
  </si>
  <si>
    <t>Dispatches from DC. (Canceled)</t>
  </si>
  <si>
    <t>Tokyo Chanel Art</t>
  </si>
  <si>
    <t>Simpleshirt Clothing: Apparel With A Purpose</t>
  </si>
  <si>
    <t>The Adventures of Freddy &amp; Betty Bumpkin Go to the Dentist</t>
  </si>
  <si>
    <t>Project:LEX - A DCUO inspired Photo Shoot &amp; Video</t>
  </si>
  <si>
    <t>A quarterly magazine about composers and filmmakers</t>
  </si>
  <si>
    <t>Looking Glass Project</t>
  </si>
  <si>
    <t>oddJobs</t>
  </si>
  <si>
    <t>Zero Emissions Mowing Project</t>
  </si>
  <si>
    <t>Grappling Clamps G-Clamps Fall Protection System from G-Corp</t>
  </si>
  <si>
    <t>Mike Mahle's Prime Artbook</t>
  </si>
  <si>
    <t>Modern Alaskan PopUp Restaurant</t>
  </si>
  <si>
    <t>Help Us Bring STORM</t>
  </si>
  <si>
    <t>Awkward Thanksgiving - Sex, Lies, and Stuffing. A Comedy!</t>
  </si>
  <si>
    <t>ACEMAN</t>
  </si>
  <si>
    <t>The Saartjie Project presents..."Four Women"</t>
  </si>
  <si>
    <t>World premiere of PILGRIMS at the Etcetera Theatre</t>
  </si>
  <si>
    <t>Age of Ascent (Canceled)</t>
  </si>
  <si>
    <t>Get Your Exclusive Goofball and Superduck Swag</t>
  </si>
  <si>
    <t>128 by VedaLife</t>
  </si>
  <si>
    <t>Let's Create National Orchid Day!!!</t>
  </si>
  <si>
    <t>Dot [Indie Dev Needing Funds]</t>
  </si>
  <si>
    <t>CLIPON bottle - The perfect bottle for every bicycle!</t>
  </si>
  <si>
    <t>Shots in the Dark</t>
  </si>
  <si>
    <t>Button Pin Awesomeness!</t>
  </si>
  <si>
    <t>Walking in the Footsteps of Buddha in Bihar.</t>
  </si>
  <si>
    <t>X-DOM: the eXtraordinary domotic solution</t>
  </si>
  <si>
    <t>15 Funny Celebrity Photoshops</t>
  </si>
  <si>
    <t>Sugardown EP - "Pieces of Yesterday"</t>
  </si>
  <si>
    <t>ShaKKen (  smart mobile  phone upgrades IOS/Android )</t>
  </si>
  <si>
    <t>Powdered Soul Inc - a nonprofit clothing company for skiers</t>
  </si>
  <si>
    <t>Chimera-Con Bound</t>
  </si>
  <si>
    <t>Music from Two Wars: A Soldiers Musical Journey</t>
  </si>
  <si>
    <t>Catherine King's Debut CD</t>
  </si>
  <si>
    <t>MC|MASTER Label: Fusing music, art and fashion</t>
  </si>
  <si>
    <t>Ryan Muddiman, putting passion on vinyl</t>
  </si>
  <si>
    <t xml:space="preserve">ADCA's debut CD will bring the joys of great chamber music to you!  </t>
  </si>
  <si>
    <t>Record Cleaning Solution By Urban Vinyl</t>
  </si>
  <si>
    <t>Shownoughs SmokeShack and Seafood</t>
  </si>
  <si>
    <t>SUCH IS LOVE, a vinyl recording limited edition of 500</t>
  </si>
  <si>
    <t>Finders Keepers -  a Novel  (Thriller/Crime/Mystery)</t>
  </si>
  <si>
    <t>New RHINO Technical Training Apparel</t>
  </si>
  <si>
    <t>The Scourge: Emaculum - Book 3 of The Scourge</t>
  </si>
  <si>
    <t>Changeling Vol 2 Mini Collection</t>
  </si>
  <si>
    <t>Afflicted Dawn: Redemption - A Webseries</t>
  </si>
  <si>
    <t>Jeremy's Quest To Be The Best</t>
  </si>
  <si>
    <t>Daniel Lindahl New Album 2014</t>
  </si>
  <si>
    <t>N'Obody [the band] wants you to be their Record Company</t>
  </si>
  <si>
    <t>Farm stand and craft shop</t>
  </si>
  <si>
    <t>The Blizzard- A Short Film</t>
  </si>
  <si>
    <t>The Forest Room (Canceled)</t>
  </si>
  <si>
    <t>The Life of a Graphic Facilitator - The Book</t>
  </si>
  <si>
    <t>The Suntrap Solar Truck System</t>
  </si>
  <si>
    <t>Archive: Digital Tabletop Roleplaying Game</t>
  </si>
  <si>
    <t>Wobbly Peyote - A cactus themed desktop toy</t>
  </si>
  <si>
    <t>LAMPS - LOVE | ACTION | MUSIC | POETRY | STORY</t>
  </si>
  <si>
    <t>Coyote Alert Clothing &amp; Design: Artwork You Can Wear</t>
  </si>
  <si>
    <t>Good Game - An art quarterly based in Philadelphia</t>
  </si>
  <si>
    <t>The Almadel Project: Creating a True Magical Relic</t>
  </si>
  <si>
    <t>The Devil's Bargain: The Movie - Directed by: Alex Tichy</t>
  </si>
  <si>
    <t>The W.A.Y Project</t>
  </si>
  <si>
    <t>Letter Games CD</t>
  </si>
  <si>
    <t>Over 50 and Out of Work Archival Research</t>
  </si>
  <si>
    <t>The Streets is Haters</t>
  </si>
  <si>
    <t>Viva la LibAIRTodd!</t>
  </si>
  <si>
    <t>Ysaak's Debut Solo Album</t>
  </si>
  <si>
    <t>WorldFest 2012</t>
  </si>
  <si>
    <t>Hogwarts School of Destiny, the Ballet, Community production</t>
  </si>
  <si>
    <t>September's Song - 45th Winfield Walnut Valley Festival Book</t>
  </si>
  <si>
    <t>MyBackPac: File Storage and Market Place for Students.</t>
  </si>
  <si>
    <t>901 Nowhere Street</t>
  </si>
  <si>
    <t>STYLE BROKERS</t>
  </si>
  <si>
    <t>Princess Photography</t>
  </si>
  <si>
    <t>The Plight of Humanatee</t>
  </si>
  <si>
    <t>8 Bit Kingdoms (PC/Mac/Linux/IPhone/Android)</t>
  </si>
  <si>
    <t>"The Boy who Skated with Dragons" children's book publishing</t>
  </si>
  <si>
    <t>Frozen Expressions: Portraits</t>
  </si>
  <si>
    <t>THE GLASS MENAGERIE: Opening Production of the Season</t>
  </si>
  <si>
    <t>Engineers Collection, 4 Wagon kits in N Gauge 1:148</t>
  </si>
  <si>
    <t>Stranglehold - Recording a new EP</t>
  </si>
  <si>
    <t>Vintage Valentine's Postcard Gift Book</t>
  </si>
  <si>
    <t>No Escape From The Flesh Pad</t>
  </si>
  <si>
    <t>J4V on the move, A new up and coming Female group</t>
  </si>
  <si>
    <t>Eargasm</t>
  </si>
  <si>
    <t>Pokémon Go: The Documentary</t>
  </si>
  <si>
    <t>NIGHT ADDRESS Light - Solar powered address light</t>
  </si>
  <si>
    <t>Verbi Security</t>
  </si>
  <si>
    <t>'Life and Death - The Temple' (created at Burning Man)</t>
  </si>
  <si>
    <t>The Idaho Project</t>
  </si>
  <si>
    <t>FloodDaStreet Radio Mixtape 1.0</t>
  </si>
  <si>
    <t>Website AACR.ME Slander Free Jimmy Carter and Roe Busted</t>
  </si>
  <si>
    <t>Ike Willis and "The Family"</t>
  </si>
  <si>
    <t>Pendleton For Kids (Canceled)</t>
  </si>
  <si>
    <t>BioprintME</t>
  </si>
  <si>
    <t>The Snott Twins Get a Hamster</t>
  </si>
  <si>
    <t>AARON McGLOIN DANCE | Making Moves</t>
  </si>
  <si>
    <t>Okoth's Dream: A Co-Created Children's Book</t>
  </si>
  <si>
    <t>Cave of Ghosts</t>
  </si>
  <si>
    <t>EatWell App - Eating Healthy Made Easy</t>
  </si>
  <si>
    <t>Stargazer Cast Iron 10.5-Inch Skillet</t>
  </si>
  <si>
    <t>SHIELDS Empowering Consumer Health and Protection</t>
  </si>
  <si>
    <t>JMK Ornamental Metals</t>
  </si>
  <si>
    <t>3rd Annual Festival of the Moving Image</t>
  </si>
  <si>
    <t>Devotedly, Sincerely Yours: The Story of the USO</t>
  </si>
  <si>
    <t>petite tenue goes mobile</t>
  </si>
  <si>
    <t>FEMbot cosmetics</t>
  </si>
  <si>
    <t>Start-Up Photography</t>
  </si>
  <si>
    <t>Velvet Blu Mediterranean Restaurant</t>
  </si>
  <si>
    <t>making my album possible</t>
  </si>
  <si>
    <t>LIMA TIME: A Documentary</t>
  </si>
  <si>
    <t>Roxy the Rancor Cave (Canceled)</t>
  </si>
  <si>
    <t>Blissful  Ignorance</t>
  </si>
  <si>
    <t>Wheel Woes: Students for Ceramic Arts</t>
  </si>
  <si>
    <t>Sophomore Album and Coast to Coast Tour</t>
  </si>
  <si>
    <t>Disciple Album 2014</t>
  </si>
  <si>
    <t>AndShesDopeToo + CAUSE BASED CLOTHING</t>
  </si>
  <si>
    <t>KATE &amp; LILY</t>
  </si>
  <si>
    <t>Dumbing of Age: The Fifth Book Collection</t>
  </si>
  <si>
    <t>Thin Blue Line Steel Flags</t>
  </si>
  <si>
    <t>Fish Lips Outdoors</t>
  </si>
  <si>
    <t>Lincoln Heights Toy &amp; Media Library</t>
  </si>
  <si>
    <t>mulleri wines boutique cellar</t>
  </si>
  <si>
    <t>The Piedmont Brothers Band "Going Back to the Country" album</t>
  </si>
  <si>
    <t>Everybody Street</t>
  </si>
  <si>
    <t>BLACKROOM: A New FPS from Romero &amp; Carmack (Canceled)</t>
  </si>
  <si>
    <t>eva Lamp</t>
  </si>
  <si>
    <t>Timmy Tombstone distribution</t>
  </si>
  <si>
    <t>Legacy: The Shadow Chronicles. A Digital and Print ComicBook</t>
  </si>
  <si>
    <t>Shoot Cameras Not Guns:  Empowerment Through Photography</t>
  </si>
  <si>
    <t>LIX - The Smallest 3D Printing Pen in the World</t>
  </si>
  <si>
    <t>"Pimp My Shoe"  by V Countafit Wear - V Slips</t>
  </si>
  <si>
    <t>Forever Titans EP Album</t>
  </si>
  <si>
    <t>Miami XL: A New AlterLatina Comedy Web Series</t>
  </si>
  <si>
    <t>Break the block.</t>
  </si>
  <si>
    <t>ViVi Natural SPA scrubs</t>
  </si>
  <si>
    <t>Curse of the Griffin</t>
  </si>
  <si>
    <t>The American Bystander Comedy Quarterly #2</t>
  </si>
  <si>
    <t>A Free Technology 101 Course</t>
  </si>
  <si>
    <t>BIODANCE creates "Anomaly" for the Rochester Fringe Festival</t>
  </si>
  <si>
    <t>Sunbeam File Folders</t>
  </si>
  <si>
    <t>Blub Uno -  A single retro tube clock</t>
  </si>
  <si>
    <t>The Pal's Take Away relocation project</t>
  </si>
  <si>
    <t>Marvin Gaye- Stage Play "My Brother Marvin"</t>
  </si>
  <si>
    <t>Squirrel and Oak: A Story of Hope~Helping families with loss</t>
  </si>
  <si>
    <t>I am Music Album</t>
  </si>
  <si>
    <t>Help Launch the NEW Kosha Dillz EP and send him off to Tour!</t>
  </si>
  <si>
    <t>Scream for Ice Cream Exhibition (Canceled)</t>
  </si>
  <si>
    <t>HOW TO FALL IN LOVE a short film</t>
  </si>
  <si>
    <t>Kitty Van Gogh: Pet Portraits</t>
  </si>
  <si>
    <t>Comic Archive File - Designer, Builder, and Manager</t>
  </si>
  <si>
    <t>Sensational Snow's Grand Expansion Project 2015</t>
  </si>
  <si>
    <t>qPOW</t>
  </si>
  <si>
    <t>Beautiful Destruction - Alberta Oil/Tar Sands Photo Book</t>
  </si>
  <si>
    <t>Bumpkins Rural Comedy Webseries</t>
  </si>
  <si>
    <t>Stand Up 4 Mt. Clemens Summer Comedy Series</t>
  </si>
  <si>
    <t>Fandom For All</t>
  </si>
  <si>
    <t>Bike-Powered Piano Folk Rock Tour &amp; Webumentary</t>
  </si>
  <si>
    <t>Amies: QEII's Gay Dressmaker and WWII Hitman. A True Story.</t>
  </si>
  <si>
    <t>Help us get to Daytona Bike Week 2013</t>
  </si>
  <si>
    <t>MetRum: London</t>
  </si>
  <si>
    <t>Aramar Executive 25 watch</t>
  </si>
  <si>
    <t>Drawing Board Bag | the bag that helps you create.</t>
  </si>
  <si>
    <t>Titch The Movie</t>
  </si>
  <si>
    <t>Iké Udé's Nollywood Portraits: A Radical Beauty at the MoCP</t>
  </si>
  <si>
    <t>Speak with me - a guide to conversational English</t>
  </si>
  <si>
    <t>Nosferatu Trading Cards of Terror</t>
  </si>
  <si>
    <t>Capgras</t>
  </si>
  <si>
    <t>J-Reese Debut Album</t>
  </si>
  <si>
    <t>Space World (Canceled)</t>
  </si>
  <si>
    <t>Grider Paints a Picture</t>
  </si>
  <si>
    <t>I'm Kind of a Big Deal-- Well I Tried To Be...</t>
  </si>
  <si>
    <t>V-Game : high config isn't a problem anymore (Canceled)</t>
  </si>
  <si>
    <t xml:space="preserve">Heroes and Thieves </t>
  </si>
  <si>
    <t>De Tomaso Mangusta Model Car in Scale 1:12</t>
  </si>
  <si>
    <t>Mama's Kitchen A Beautiful Eating Experience</t>
  </si>
  <si>
    <t>Veils (Video Art - Limited edition DVDs and giclee prints)</t>
  </si>
  <si>
    <t>In Deep Thought...</t>
  </si>
  <si>
    <t>Stand-Ins (Canceled)</t>
  </si>
  <si>
    <t>Projet En Vue</t>
  </si>
  <si>
    <t>Inspired by nature. Fueled by imagination. (Canceled)</t>
  </si>
  <si>
    <t>Chasing Light: Autumn Sierras</t>
  </si>
  <si>
    <t>A Boy Named Lucas</t>
  </si>
  <si>
    <t>Help The Lost Keys Record Their First EP!</t>
  </si>
  <si>
    <t>The Comic Book Time Capsule</t>
  </si>
  <si>
    <t>Derrick &amp; Smoky, A Dark Comedy About The Choice Between Crime and Friendship</t>
  </si>
  <si>
    <t>Bay Area Stage Junior Community Theatre</t>
  </si>
  <si>
    <t>Spot and JJ's 'Tude adjustment</t>
  </si>
  <si>
    <t>Ouroboros - Student Film</t>
  </si>
  <si>
    <t>Bring it on New York!</t>
  </si>
  <si>
    <t>Licensed To Ill</t>
  </si>
  <si>
    <t>Los Angeles Cold Press - Flagship Store Berlin (Canceled)</t>
  </si>
  <si>
    <t>View Frame II - The Next Art Essential</t>
  </si>
  <si>
    <t>Cultured Caveman: Portland's first 100% paleo food cart</t>
  </si>
  <si>
    <t>Space Art Bookmarks, A Series</t>
  </si>
  <si>
    <t>Every one and eveything is a Raw Material</t>
  </si>
  <si>
    <t>New 2014: McMacular Twill Pants -- Luxurious Comfort</t>
  </si>
  <si>
    <t>The Road to Promise</t>
  </si>
  <si>
    <t>The inspiring young rapper</t>
  </si>
  <si>
    <t>Strange Stones: Archaeological Enigmas of Northeastern U.S.</t>
  </si>
  <si>
    <t>Avant Garde Series</t>
  </si>
  <si>
    <t>The Green Pillow: Saving the planet while you are sleeping!</t>
  </si>
  <si>
    <t>ZORT</t>
  </si>
  <si>
    <t>PROBE</t>
  </si>
  <si>
    <t>"Me &amp; U" Children's Fitness Academy</t>
  </si>
  <si>
    <t>Two Bears Chocolates</t>
  </si>
  <si>
    <t>Lauren Murphy Documentary (Working Title)</t>
  </si>
  <si>
    <t>The Rhyme Impersonator Show - Pilot Very Close To Completion</t>
  </si>
  <si>
    <t>High Stakes on the Vegas Strip: Poker Edition Relaunch</t>
  </si>
  <si>
    <t>Earthbound Moon:  Site 001</t>
  </si>
  <si>
    <t>"The Epic of Pat Tillman and i"</t>
  </si>
  <si>
    <t>Treat yourself to something gudh.</t>
  </si>
  <si>
    <t>DIA-M.co &amp; Maison Pascale #SummerBern New Men's Swim Fashion</t>
  </si>
  <si>
    <t>Titanium Strong Jewelry</t>
  </si>
  <si>
    <t>Enklave - Mobile Augmented Reality Game</t>
  </si>
  <si>
    <t>A Reason To Breathe - DEBUT ALBUM</t>
  </si>
  <si>
    <t>BROBOT: Open-Source Robotic Drummer - Sci-Fi Fantasy Band</t>
  </si>
  <si>
    <t>Zurvive! A Live Action Survival Horror Game</t>
  </si>
  <si>
    <t>Lost in the Sauce</t>
  </si>
  <si>
    <t>The Hostage UCSB Student Film</t>
  </si>
  <si>
    <t>Bethany Hamilton - Surfs Like A Girl</t>
  </si>
  <si>
    <t>Haitian Designer Goal to NYC Fashion Week</t>
  </si>
  <si>
    <t>Backtest and Auotmation Platform for your Trade Ideas</t>
  </si>
  <si>
    <t>A Marine's Game</t>
  </si>
  <si>
    <t>Sailiata Fano, Debut Album-Christian/Inspirational music.</t>
  </si>
  <si>
    <t>Torn World 28mm Miniatures</t>
  </si>
  <si>
    <t>SASSY CYCLIST: Unique Cycling Jerseys for Women</t>
  </si>
  <si>
    <t>Youth and Death</t>
  </si>
  <si>
    <t>(File) Phyle of a Scorpion: Legendary Scorpio</t>
  </si>
  <si>
    <t>Taking off</t>
  </si>
  <si>
    <t>Kick About</t>
  </si>
  <si>
    <t>GripTronics.  Improve your Grip on Technology.</t>
  </si>
  <si>
    <t>The Guide to Band</t>
  </si>
  <si>
    <t>Slimcap - Micro USB and Lightning Power Charger (Canceled)</t>
  </si>
  <si>
    <t>RPG Metanoia 3D Gaming Comic</t>
  </si>
  <si>
    <t>"The Human Tragedy " Orchestra</t>
  </si>
  <si>
    <t>Colorblind World -  Live life without prejudice!</t>
  </si>
  <si>
    <t>Sequel to Brian, His Granddad &amp; the Cup of Ages (Canceled)</t>
  </si>
  <si>
    <t>Red wine and saffron colored bags and leather accessories</t>
  </si>
  <si>
    <t>Worldwide ToGo</t>
  </si>
  <si>
    <t>Beta Sector: Master of the Void</t>
  </si>
  <si>
    <t>Discover a culture, help to preserve it</t>
  </si>
  <si>
    <t>Relatively Normal: episode 1</t>
  </si>
  <si>
    <t>My Baby Announcement: Pregnancy, Pregnant Mothers &amp; Fathers</t>
  </si>
  <si>
    <t>Elijah Martinez - RECORDING IN STUDIO, JANUARY 2012!</t>
  </si>
  <si>
    <t>"For the Love of Spock" - A Documentary Film</t>
  </si>
  <si>
    <t>DNA Lifestyle Coach: Genetics-based wellness</t>
  </si>
  <si>
    <t>Eric Gordon - "Coming Clean" Album</t>
  </si>
  <si>
    <t>CRAIG THE GENIE - Pilot Episode</t>
  </si>
  <si>
    <t>Growbotech Environmental Controller</t>
  </si>
  <si>
    <t>Sharks for Arms for Mac, PC, iOS, and Android (Canceled)</t>
  </si>
  <si>
    <t>Backpack Wrap™: A Hi-Viz and Reflective Backpack Cover</t>
  </si>
  <si>
    <t>Evolve 3.0: Three coffee brewing methods - One device.</t>
  </si>
  <si>
    <t>"Kid Fire" -  A Docufiction Film</t>
  </si>
  <si>
    <t>In Another Life: Songs to Dream By</t>
  </si>
  <si>
    <t>Dance Spice Blend</t>
  </si>
  <si>
    <t>Paradise - A Short Film</t>
  </si>
  <si>
    <t>Swapp</t>
  </si>
  <si>
    <t>David Walsh, bowlmaker   Kickstarter Limited Edition #5</t>
  </si>
  <si>
    <t>Thunder Over Europe ... the story of a B-17 crew</t>
  </si>
  <si>
    <t>The Hundred Years War</t>
  </si>
  <si>
    <t>SUBTEXT</t>
  </si>
  <si>
    <t>The Sensational G-Girl Is Here!</t>
  </si>
  <si>
    <t>A Documentary: The iUnplug Social Experiment</t>
  </si>
  <si>
    <t>Seedling Gift Kits</t>
  </si>
  <si>
    <t>Cr8-A-Patch Sk8-Patch</t>
  </si>
  <si>
    <t>The Chalk Bag......built by Climbers and Refugees</t>
  </si>
  <si>
    <t>Bow &amp; Drape: Bespoke Dresses F/W 2012</t>
  </si>
  <si>
    <t>Brave Insignia</t>
  </si>
  <si>
    <t>Cold Waters, Warm Hearts: Portraits of Women Who Fly-Fish</t>
  </si>
  <si>
    <t>The jPod book - 15 stories of youth-unschooling -hack school</t>
  </si>
  <si>
    <t>Quanta Coffee</t>
  </si>
  <si>
    <t>The Tales of the Redeemed Album!</t>
  </si>
  <si>
    <t>The Creative Tailors, garments handmade locally and morally.</t>
  </si>
  <si>
    <t>Helping Brides build a Dream Wedding on a Realistic Budget</t>
  </si>
  <si>
    <t>2017 Europe Calendar</t>
  </si>
  <si>
    <t>5th Passenger - a Sci-Fi, Horror Feature Film</t>
  </si>
  <si>
    <t>All Good Things Become Wild and Free: Exhibition Funds</t>
  </si>
  <si>
    <t>( Snack Glove ) Patent Pending! (Canceled)</t>
  </si>
  <si>
    <t>Pop Culture® Artisan Sodas - 'Farm to Bottle'</t>
  </si>
  <si>
    <t>The Good Dr. Young</t>
  </si>
  <si>
    <t>Original Gravity Concert Series 2015: Beer &amp; Music Pairing</t>
  </si>
  <si>
    <t>The Deviant Project - Remaking Reality - You Be the Subject</t>
  </si>
  <si>
    <t>1x1 LED light up for Lego part - Star Wars gun</t>
  </si>
  <si>
    <t>BANKER'S ISLAND: An Illustrated Allegorical Tale</t>
  </si>
  <si>
    <t>Mosaic Portrait of Sword Master Miura Takeyuki Hidefusa</t>
  </si>
  <si>
    <t>(FROM) WITHIN - Capsule Menswear Collection</t>
  </si>
  <si>
    <t>Blackbear the Pirate Adventure Series</t>
  </si>
  <si>
    <t>Textures of the World</t>
  </si>
  <si>
    <t>Bedtime Is Fun - children's book</t>
  </si>
  <si>
    <t>Mitchell and Rollins youth development</t>
  </si>
  <si>
    <t>Discovery (Canceled)</t>
  </si>
  <si>
    <t>The Poets' Soapbox (Canceled)</t>
  </si>
  <si>
    <t>The Artist Must Draw - New EP (Canceled)</t>
  </si>
  <si>
    <t>Skill Fighters</t>
  </si>
  <si>
    <t>Hours Were The Birds - Song Collection</t>
  </si>
  <si>
    <t>Fischberger's Variety expands!</t>
  </si>
  <si>
    <t>Full Bodied Apparition</t>
  </si>
  <si>
    <t>MANtini Rover for DSLR, GoPro and other Cameras Relaunch</t>
  </si>
  <si>
    <t>A KurdISh Documentary</t>
  </si>
  <si>
    <t>Pacific Grove: a new play about John Steinbeck &amp; Ed Ricketts</t>
  </si>
  <si>
    <t>Revival of the SHRED! Halfpipe reconstruction</t>
  </si>
  <si>
    <t>Chug the Bug: Chug Makes New Friends eBook/3DInteractive App</t>
  </si>
  <si>
    <t>For love of a Fish</t>
  </si>
  <si>
    <t>1800's Rendezvous Fare.... Reflections of the Past</t>
  </si>
  <si>
    <t>Bitter Thing (Canceled)</t>
  </si>
  <si>
    <t>Not It - Season 2!</t>
  </si>
  <si>
    <t>VstreamTV</t>
  </si>
  <si>
    <t>INFAMOUS MILITIA™Long Beach T-shirt</t>
  </si>
  <si>
    <t>FORESEEN-A Paranormal Thriller</t>
  </si>
  <si>
    <t>Remote Sensing by PRatian - Data for everyone</t>
  </si>
  <si>
    <t>Senri Project (Original Fighting Game)</t>
  </si>
  <si>
    <t>Second Chance Collars</t>
  </si>
  <si>
    <t>Sign Painting and Print workshop</t>
  </si>
  <si>
    <t>818 - The Film</t>
  </si>
  <si>
    <t>A Measure in Time</t>
  </si>
  <si>
    <t>Saving the Carlisle: A World Premiere Original British Farce</t>
  </si>
  <si>
    <t>Alaskan Adventure &amp; Wildlife</t>
  </si>
  <si>
    <t>2010 World Cup Radial Bracket Poster</t>
  </si>
  <si>
    <t>Noir Redemption</t>
  </si>
  <si>
    <t>The Voice Of Bedlam</t>
  </si>
  <si>
    <t>Paper Crane Farm Needs a Market Van</t>
  </si>
  <si>
    <t>Grammy Award Winning Quetzal on Love, Struggle &amp; Humanity</t>
  </si>
  <si>
    <t>At the Very Gates</t>
  </si>
  <si>
    <t xml:space="preserve"> an epic new sci-fi!</t>
  </si>
  <si>
    <t>266</t>
  </si>
  <si>
    <t>World Rebels Apparel</t>
  </si>
  <si>
    <t>Minecraft: The Story of Mojang</t>
  </si>
  <si>
    <t>Forest Life</t>
  </si>
  <si>
    <t>Refresh, a solo exhibition</t>
  </si>
  <si>
    <t>Mori - Rad Skull Shirt</t>
  </si>
  <si>
    <t>Young Blood: Evil Intentions (feature film)</t>
  </si>
  <si>
    <t>TO DANCE Inc.</t>
  </si>
  <si>
    <t>The Fantastic Worlds of Grenadier</t>
  </si>
  <si>
    <t>Myspace'Art - école de design en ligne</t>
  </si>
  <si>
    <t>KAP's Footlongs: Frederick County's Hot Dog Hot Spot</t>
  </si>
  <si>
    <t>Hood - Aeonicas Debut Album</t>
  </si>
  <si>
    <t>Sim Hero Online</t>
  </si>
  <si>
    <t>Dick Starr Prototype with Twitch.tv Integration</t>
  </si>
  <si>
    <t>Atharyn Tales: The Blackwood Legacy</t>
  </si>
  <si>
    <t>Beautiful Minimal Wristwatches For Men &amp; Women</t>
  </si>
  <si>
    <t>My Book "Seeing the Angel in the Mirror"</t>
  </si>
  <si>
    <t>Driving Simulation for Young Drivers</t>
  </si>
  <si>
    <t>An American Search Alternative to Google (Canceled)</t>
  </si>
  <si>
    <t>New way to lasso objects at a distance and retrieve them.</t>
  </si>
  <si>
    <t>Chainmaille Slave Bracelet</t>
  </si>
  <si>
    <t>Degree Show funding</t>
  </si>
  <si>
    <t>"Talking With Sue-Ham Radio Show"</t>
  </si>
  <si>
    <t>Cards Against Long Island</t>
  </si>
  <si>
    <t>Tonguespank Spice Co. is Spanking Tongues Again!</t>
  </si>
  <si>
    <t>Sierra Zulu</t>
  </si>
  <si>
    <t>AZR-0: Robots in the Wild</t>
  </si>
  <si>
    <t>"Finding Dad"</t>
  </si>
  <si>
    <t>San Francisco Giants shirt 2015 Orange is the new Black</t>
  </si>
  <si>
    <t>Jewish American Sweetheart Reality Show</t>
  </si>
  <si>
    <t>"Train Station Project" Segment: "Man in Brown Awakes"</t>
  </si>
  <si>
    <t>Twin tanks</t>
  </si>
  <si>
    <t>Shakespeare Without Borders</t>
  </si>
  <si>
    <t>The Text</t>
  </si>
  <si>
    <t>"Rejected, but yet yet Loved!": A Social Publishing Project</t>
  </si>
  <si>
    <t>Danse Macabre - A Halloween Travelling Trunk Show</t>
  </si>
  <si>
    <t>ANIMAL BIOLOGY</t>
  </si>
  <si>
    <t>Suspect Raptor in your ears.</t>
  </si>
  <si>
    <t>The Life of Rubber Ducks Outside the Bathtub</t>
  </si>
  <si>
    <t>Infreschi</t>
  </si>
  <si>
    <t>Circle Footwear: Revolutionizing the sneaker industry</t>
  </si>
  <si>
    <t>The Olmose App - Reuse technology for your security</t>
  </si>
  <si>
    <t>Recycled Vinyl Records</t>
  </si>
  <si>
    <t>Creating a budget for the short film Hope</t>
  </si>
  <si>
    <t>Rap Craze Magazine</t>
  </si>
  <si>
    <t>The Simple Cleaning Tool: A Green tool, save $  reduce waste</t>
  </si>
  <si>
    <t>E Wallet: The Smart Electronic Wallet</t>
  </si>
  <si>
    <t>Merry Go Round (Canceled)</t>
  </si>
  <si>
    <t>Joe Bartel is making a new album + you can preorder it now!!</t>
  </si>
  <si>
    <t>Made From Scratch - A cooking-themed card game</t>
  </si>
  <si>
    <t>Eenvoud - Minimalist + Sustainable Womenswear Made in NYC</t>
  </si>
  <si>
    <t>E Lancelot's First Album!</t>
  </si>
  <si>
    <t>Space Game Mats - Perfect for Star Wars X-Wing Miniatures</t>
  </si>
  <si>
    <t>Invisible Body Disabilities Project</t>
  </si>
  <si>
    <t>Return to Scream Park</t>
  </si>
  <si>
    <t>Born Again Feed Bags</t>
  </si>
  <si>
    <t>Persephone's Doom</t>
  </si>
  <si>
    <t>Drum "Featurette" to Feature</t>
  </si>
  <si>
    <t>Modern Vampire Portraits &amp; Their Stories</t>
  </si>
  <si>
    <t>The Amberden Affair Live at Gen Con 2015</t>
  </si>
  <si>
    <t>Unio Mystica</t>
  </si>
  <si>
    <t>Post Quake: Sexual Violence Against Haitian Women and Girls.</t>
  </si>
  <si>
    <t>Mary Wilson: Portrait of Motown's Supreme Survivor</t>
  </si>
  <si>
    <t>An American Housewife - Feature Documentary</t>
  </si>
  <si>
    <t>Midwest music EP series</t>
  </si>
  <si>
    <t>Hamilton Fine Dining Society</t>
  </si>
  <si>
    <t>Kickstart for a Startup Nebraska Food Business</t>
  </si>
  <si>
    <t>The Spoon, the Bowl and the Knife: craftsman Wille Sundqvist</t>
  </si>
  <si>
    <t>The Magnolia Room at Macon Bistro &amp; Larder</t>
  </si>
  <si>
    <t>Slumbering Ursine Dunes</t>
  </si>
  <si>
    <t>Baconocalypse!</t>
  </si>
  <si>
    <t>DJ/Producer - Simon Leigh</t>
  </si>
  <si>
    <t>MAMA: a modern guide to wellness</t>
  </si>
  <si>
    <t>BREAKING THE LAW (Canceled)</t>
  </si>
  <si>
    <t>Grown Men On Swings</t>
  </si>
  <si>
    <t>Covington is Awesome</t>
  </si>
  <si>
    <t>MC-Lets Get Started (Canceled)</t>
  </si>
  <si>
    <t>Filming a 600-Mile Solo Run Across Wisconsin &amp; Michigan</t>
  </si>
  <si>
    <t>The Everyday Anthem EP</t>
  </si>
  <si>
    <t>MiseryforOli</t>
  </si>
  <si>
    <t>MATCHY – A Card Game for Two Players (Canceled)</t>
  </si>
  <si>
    <t>Hunter's Lore: A Graphic Novel</t>
  </si>
  <si>
    <t>Vitality | The Ultimate Randomly Generated RPG</t>
  </si>
  <si>
    <t>Umpquatopia Heirloom Seeds and Specialty Nursery</t>
  </si>
  <si>
    <t>Whirlwind Magazine #7: Native Americans</t>
  </si>
  <si>
    <t>808ink Magazine (Canceled)</t>
  </si>
  <si>
    <t>The Prophecies Trilogy – Long live the hardcover book!</t>
  </si>
  <si>
    <t>The Peak Project</t>
  </si>
  <si>
    <t>EUPHORIA by CHARLOTTE &amp; MOON: Wear a Piece of Magic</t>
  </si>
  <si>
    <t>The Ultimate Tailgator Coolers</t>
  </si>
  <si>
    <t>My bag is more awesome than yours (Canceled)</t>
  </si>
  <si>
    <t>New Jersey's independent Movie</t>
  </si>
  <si>
    <t>Get the Dorks in Dungeons to GenCon.</t>
  </si>
  <si>
    <t>REX: The Documentry - A cinema surviving the digital age...</t>
  </si>
  <si>
    <t>Help Launch QUEEN Magazine!</t>
  </si>
  <si>
    <t>Author John Edgar Wideman commissioned for Broadway musical!</t>
  </si>
  <si>
    <t>True Story: How Women Became Priests in Ireland</t>
  </si>
  <si>
    <t>Zeke and Marmalade</t>
  </si>
  <si>
    <t>GBS Detroit Presents Decent Folk</t>
  </si>
  <si>
    <t>Pixel Ripped 1989 (previously Pixel Rift!) - A 1989 VR trip!</t>
  </si>
  <si>
    <t>Trainerly OnePass - Last Minute Deals on Fitness Classes</t>
  </si>
  <si>
    <t>Zonotopia and the Two Trees</t>
  </si>
  <si>
    <t>Have you seen a Wapit?</t>
  </si>
  <si>
    <t>HiddenWorldArt Trading Card Game deck 1 (Canceled)</t>
  </si>
  <si>
    <t>UnBlocking my ARTeries</t>
  </si>
  <si>
    <t>With Rubber Skunk, Invest in the Future of Awesome</t>
  </si>
  <si>
    <t>A Dream of Creation's Whim</t>
  </si>
  <si>
    <t>MFA Thesis: Luciatypes</t>
  </si>
  <si>
    <t>Hell's Lost and Found</t>
  </si>
  <si>
    <t>Inspiration - A unique Wall Decor in Motion</t>
  </si>
  <si>
    <t>Among the Shadows: A YA Anthology</t>
  </si>
  <si>
    <t>The Prefab Museum</t>
  </si>
  <si>
    <t>Wishing Woods</t>
  </si>
  <si>
    <t>The World of Fuzzwald &amp; Friends</t>
  </si>
  <si>
    <t>Arrivals - a brand new full-length studio album and tour!</t>
  </si>
  <si>
    <t>Gladiator: Quest for the Rudis, arena combat for 1-4 players</t>
  </si>
  <si>
    <t>Steep Tea Co : Steep Jeep Mobile Tea Bar</t>
  </si>
  <si>
    <t>Music X Art Madness</t>
  </si>
  <si>
    <t>GoldKiller Productions Inc</t>
  </si>
  <si>
    <t>Will rock for confetti.</t>
  </si>
  <si>
    <t>The Lost Clipper</t>
  </si>
  <si>
    <t>Lakota Crafts 2015 New Store All Native  American Art</t>
  </si>
  <si>
    <t>The Cool (Experimental Short Film)</t>
  </si>
  <si>
    <t>love/life - 3D printed sculpture</t>
  </si>
  <si>
    <t>Deck of Cards (Canceled)</t>
  </si>
  <si>
    <t>Boy's Lament for His Dragon</t>
  </si>
  <si>
    <t>The First Book Of Stoetry (Poems)</t>
  </si>
  <si>
    <t>CityMystery's pilot citywide game, Swimming to San Francisco</t>
  </si>
  <si>
    <t>Vida Muertos: A Noir</t>
  </si>
  <si>
    <t>sQuishloc: on-the-go storage</t>
  </si>
  <si>
    <t>Forge Solid KILO: Denser than solid uranium</t>
  </si>
  <si>
    <t>Big Barbeque</t>
  </si>
  <si>
    <t>Virtually Dead: On the World's 1st VR Dream Actuator</t>
  </si>
  <si>
    <t>Youth Music Theatre UK Intensive Course</t>
  </si>
  <si>
    <t>Evalyn Awake is Going to California to Record a New Album!</t>
  </si>
  <si>
    <t>Cozmonaughts that Spar the Universe.......COZPAR</t>
  </si>
  <si>
    <t>CHAOS HOUR - Website Development &amp; Entertainment Platform</t>
  </si>
  <si>
    <t>Finding Water</t>
  </si>
  <si>
    <t>Little Lights (Canceled)</t>
  </si>
  <si>
    <t>Exciting (and Instant) Rewards, for a Boring Project</t>
  </si>
  <si>
    <t>We're putting a TARDIS into orbit - Really!</t>
  </si>
  <si>
    <t>Diamono (THE FUTURE G.O.A.T OF MOBILE GAMING)</t>
  </si>
  <si>
    <t>Wolf moon</t>
  </si>
  <si>
    <t>Zeta Code</t>
  </si>
  <si>
    <t>Feed The Birds - Limited Edition Tshirts</t>
  </si>
  <si>
    <t>Comare Issue One: The Other Woman</t>
  </si>
  <si>
    <t>Children's Survival Handbook</t>
  </si>
  <si>
    <t>Tony La Russa's Baseball with Fans</t>
  </si>
  <si>
    <t>Draje</t>
  </si>
  <si>
    <t>A photography book - Heart Dog</t>
  </si>
  <si>
    <t>Market Data Terminal</t>
  </si>
  <si>
    <t>Monster Montage Bicycle® Playing Cards Relaunch</t>
  </si>
  <si>
    <t>KOLACHES: Help Us Bring the 'National Pastry of Texas' to DC</t>
  </si>
  <si>
    <t>SugarDunk: All Natural Body Scrubs</t>
  </si>
  <si>
    <t>Sneaky Ninja - A 2D stealth platformer</t>
  </si>
  <si>
    <t>Rayjak and the Ring of Hammers</t>
  </si>
  <si>
    <t>Gilded Age of Manhattan art. 1880-1910</t>
  </si>
  <si>
    <t>Black Kite Cycling Backpack</t>
  </si>
  <si>
    <t>Days Missing Enox: Vol 3 Hard Cover Graphic Novel</t>
  </si>
  <si>
    <t>Magnetic Echoes Music Video</t>
  </si>
  <si>
    <t>E.L.F.s</t>
  </si>
  <si>
    <t>prntposters | Limited Edition Prints</t>
  </si>
  <si>
    <t>TOXICITY - I Am Zombie RPG</t>
  </si>
  <si>
    <t>Industrial Scars : The Photobook</t>
  </si>
  <si>
    <t>My Movie Tour</t>
  </si>
  <si>
    <t>The World at Yours Fingers Tips</t>
  </si>
  <si>
    <t>A Woman Named Canyon Sam</t>
  </si>
  <si>
    <t>In My Father's Eyes</t>
  </si>
  <si>
    <t>"Not the Girl" – a post-romantic indie rock album-to-be</t>
  </si>
  <si>
    <t>Your Place exhibition - 19th June 2014</t>
  </si>
  <si>
    <t>The Hunger Babes</t>
  </si>
  <si>
    <t>Our First Fully Produced Season is "More Than a Pipe Dream"</t>
  </si>
  <si>
    <t>Sauerland Lernstudio</t>
  </si>
  <si>
    <t>THE CLOUD MESSENGER, World Premiere in San Francisco!</t>
  </si>
  <si>
    <t>Coffee Roaster</t>
  </si>
  <si>
    <t>Mighty Mug Barware - Stop Spilling Your Drink</t>
  </si>
  <si>
    <t>MODOBAG: Rideable Carry-On Luggage!</t>
  </si>
  <si>
    <t>Elvis's Rock City</t>
  </si>
  <si>
    <t>– Art That Moves @ next at Arlington Arts Center</t>
  </si>
  <si>
    <t>The Dragons of Pan Gu</t>
  </si>
  <si>
    <t>Resilience</t>
  </si>
  <si>
    <t>Lisa Goes To.....An Adventure Travel Series for Children</t>
  </si>
  <si>
    <t>SUNSET! Album + Book + MegaTour 2010</t>
  </si>
  <si>
    <t>Help me make honey</t>
  </si>
  <si>
    <t>Virtual Assist!!!</t>
  </si>
  <si>
    <t>fairy tale animals</t>
  </si>
  <si>
    <t>ThinkAgain by Phlashmob | A Revolutionary Learning Tool</t>
  </si>
  <si>
    <t>American Lookbook Debut Issue (Canceled)</t>
  </si>
  <si>
    <t>Bus Boutique (Canceled)</t>
  </si>
  <si>
    <t>EHSC Is Looking for a Programmer at GDC!</t>
  </si>
  <si>
    <t>Epic PvP: Fantasy</t>
  </si>
  <si>
    <t>Lights in a bottle</t>
  </si>
  <si>
    <t>"The Ignacio Gomez Story" Documentary (Canceled)</t>
  </si>
  <si>
    <t>Artist Residency Iceland</t>
  </si>
  <si>
    <t>Knit Pattern Book for Children's Clothes - Natural Fibers</t>
  </si>
  <si>
    <t>Our Hero, Our Angel, My Bella</t>
  </si>
  <si>
    <t>Dragon Wars - Remastered</t>
  </si>
  <si>
    <t>Battle of the Bands: World Tour Edition (Canceled)</t>
  </si>
  <si>
    <t>GatorPoon (Canceled)</t>
  </si>
  <si>
    <t>New edition of Robert Burns in Contemporary American English</t>
  </si>
  <si>
    <t>Edit-a-thon: Making a Rough-Cut of MOVING ON in 21-Days</t>
  </si>
  <si>
    <t>ANEW - Reusable Whiteboard Planner, Notebook, Sketchbook!</t>
  </si>
  <si>
    <t>Opinionated AngularJS IDE | Harmony</t>
  </si>
  <si>
    <t>Oast House Hop Farm - Sustainable Farming</t>
  </si>
  <si>
    <t>Dirty Matrimony: A feature film by Schemes+Dreams (Canceled)</t>
  </si>
  <si>
    <t>Real-from-life Graphic Novel</t>
  </si>
  <si>
    <t>Recruit (Canceled)</t>
  </si>
  <si>
    <t>COOPER:  The First Collection</t>
  </si>
  <si>
    <t>Geek Loves Punk: Comedy about a Lesbian Geek and her Pals</t>
  </si>
  <si>
    <t>The Twirler</t>
  </si>
  <si>
    <t>peoples (Canceled)</t>
  </si>
  <si>
    <t>Salmon Fishing Bristol Bay, an Endangered Community</t>
  </si>
  <si>
    <t>Save a Dreamer - Help Launch Invitation Line in New York</t>
  </si>
  <si>
    <t>Project "TITANS" A New Indie Comic</t>
  </si>
  <si>
    <t>Pop Art Yourself - Custom portraits painted by hand</t>
  </si>
  <si>
    <t>City Light Show Downtown Atlanta GA Woodruff Park (Canceled)</t>
  </si>
  <si>
    <t>The Phone Bag</t>
  </si>
  <si>
    <t>Parodigy</t>
  </si>
  <si>
    <t>SILVERSMITH records EP     UNCLE MICROPHONE</t>
  </si>
  <si>
    <t>The G-Spots EP</t>
  </si>
  <si>
    <t>Zombie Apugalypse. Helping homeless pets through fashion.</t>
  </si>
  <si>
    <t>Pattern Explosion : Bringing Beauty to the Masses</t>
  </si>
  <si>
    <t>Adventures for a lazy Afternoon</t>
  </si>
  <si>
    <t>Humble Home - In Our Sleep EP</t>
  </si>
  <si>
    <t>Akvavit Theatre presents NOTHING OF ME by Arne Lygre</t>
  </si>
  <si>
    <t>PIECE BY PEACE</t>
  </si>
  <si>
    <t>Help Us Make Our New Album!</t>
  </si>
  <si>
    <t>The Harrowing - A Supernatural Horror Short</t>
  </si>
  <si>
    <t>The Wee Theatre Festival</t>
  </si>
  <si>
    <t>Read/Rehearse/Workshop Plays at Austin Playwrights Studio</t>
  </si>
  <si>
    <t>Rabbit Hell Restoration: Phase 1</t>
  </si>
  <si>
    <t>A Still Small Voice</t>
  </si>
  <si>
    <t>Baron Hasselhoff's is ready to box up his beauties...</t>
  </si>
  <si>
    <t>"EAST SIDE STORY" ... A new American romantic dance film</t>
  </si>
  <si>
    <t>s t a R y ^ e y ? d (Canceled)</t>
  </si>
  <si>
    <t>Fireside Fork: A revolutionary campfire &amp; BBQ roasting stick</t>
  </si>
  <si>
    <t>"We Are Church" Christian Rock Album by Michael James Mette</t>
  </si>
  <si>
    <t>Jetsetter Playing Cards. Printed by Legends Playing Card Co.</t>
  </si>
  <si>
    <t>Boylord Chapters #3 &amp; #4</t>
  </si>
  <si>
    <t>Pied Piper Play Cafe</t>
  </si>
  <si>
    <t>COIN TOSS Movie</t>
  </si>
  <si>
    <t>Warm Puppy</t>
  </si>
  <si>
    <t>UMass Dynamics' Sixth Studio Album</t>
  </si>
  <si>
    <t>Wake n Bake Brunch Cart- miracle fruit berries, GLUTEN FREE!</t>
  </si>
  <si>
    <t>Re- Brand 'thehikinginitiative.com'</t>
  </si>
  <si>
    <t>Shush: The Smart Earplug (Canceled)</t>
  </si>
  <si>
    <t>The Pet Pita</t>
  </si>
  <si>
    <t>The Wired City -- An Internet Television Network</t>
  </si>
  <si>
    <t>The Fusion Plate - A Camera Accessory</t>
  </si>
  <si>
    <t>Taking the Plunge</t>
  </si>
  <si>
    <t>Life Changing Photography!</t>
  </si>
  <si>
    <t>Discordia: Guardians of the Domain</t>
  </si>
  <si>
    <t>CYT:LA - "You're a Good Man, Charlie Brown"</t>
  </si>
  <si>
    <t>The Arrested Development Documentary Project</t>
  </si>
  <si>
    <t>"The Bully Guide" A Revolution Starts With ONE... (Canceled)</t>
  </si>
  <si>
    <t>Help us raise £7,500 to fix up our Vintage &amp; Arts Emporium.</t>
  </si>
  <si>
    <t>Youth Sports, Training Session Scheduler</t>
  </si>
  <si>
    <t>Yellow Fever Love Incubator</t>
  </si>
  <si>
    <t>Real-time Web Data in Excel, Website or App</t>
  </si>
  <si>
    <t>Bachelor of fashion and design</t>
  </si>
  <si>
    <t>Bulat: Your Go-To Kitchen Knife</t>
  </si>
  <si>
    <t>FOUR CORNERS - Documenting the destructive waste of plastic.</t>
  </si>
  <si>
    <t>Gardening for Everyone - Just Drop to Grow</t>
  </si>
  <si>
    <t>Misra - Personalize your cords with a touch of art!</t>
  </si>
  <si>
    <t>The War Deck</t>
  </si>
  <si>
    <t>Festival of Magic : 7 Nights with 15+ Amazing Magicians</t>
  </si>
  <si>
    <t>Gato Leader &amp; U-Boat Leader</t>
  </si>
  <si>
    <t>Mental Chaos -  a new 180gram vinyl record drops Nov 2012</t>
  </si>
  <si>
    <t>Hand Crafted Minimalist Wallet by Volo - The Non-Wallet II</t>
  </si>
  <si>
    <t>TingleTangle</t>
  </si>
  <si>
    <t>Scarab - Revolution in trike production</t>
  </si>
  <si>
    <t>Biker's need Functional Art</t>
  </si>
  <si>
    <t>The CDF - Raising Funds to Retain Independence.</t>
  </si>
  <si>
    <t>A Home Away From Here</t>
  </si>
  <si>
    <t>Take Home Lessons from Stockholm: Gender Equality in Schools</t>
  </si>
  <si>
    <t>Cleveland's First Plus Size Style Show by Pulp Rejuvenation</t>
  </si>
  <si>
    <t>OFF-TIME Feature Film</t>
  </si>
  <si>
    <t>Veg. tanned leather Messenger bags and satchels by Ben Katz</t>
  </si>
  <si>
    <t>"PLAYER 1 &amp; 2"</t>
  </si>
  <si>
    <t>Become a Founding Member of the Texas Beer Company</t>
  </si>
  <si>
    <t>MANNY BE - THE "LOVE ME" VIDEO PROJECT</t>
  </si>
  <si>
    <t>Book 1 of the Sherlock Jr. series: "Memories of the Future"</t>
  </si>
  <si>
    <t>Slay's Sweet Heat Grilling Sauce</t>
  </si>
  <si>
    <t>Rebel Queen - Fantasy Novel</t>
  </si>
  <si>
    <t>Music Video for "Maybe I Was Wrong"</t>
  </si>
  <si>
    <t>Pegasus Venezia Legionarius: Italian Luxury Homage Watch</t>
  </si>
  <si>
    <t>FLUR: Blades of the Universe</t>
  </si>
  <si>
    <t>High Noon:  Debut CD!</t>
  </si>
  <si>
    <t>Mr. Fire Face</t>
  </si>
  <si>
    <t>Momma Tried Issue 2</t>
  </si>
  <si>
    <t>MIQUIZ - the number one app for creating &amp; sharing quizzes</t>
  </si>
  <si>
    <t>The Flight of the Buffalo</t>
  </si>
  <si>
    <t>Before The Lights Go Up</t>
  </si>
  <si>
    <t>Drive: Modern Diet Music Video</t>
  </si>
  <si>
    <t>Thanks To Illmatic - Documentary Mixtape (Doc/tape)</t>
  </si>
  <si>
    <t>Documentary Trip to Vegas for my good friend Bens 21st</t>
  </si>
  <si>
    <t>The 1970 All-Stars ...."Stand By Me"</t>
  </si>
  <si>
    <t>ALTITUDE Percussion Ensemble</t>
  </si>
  <si>
    <t>Lumi™ - A slim, aluminum wallet designed for minimalists.</t>
  </si>
  <si>
    <t>HOBBY FARMER Playing Cards (USPCC) (Canceled)</t>
  </si>
  <si>
    <t>Dungeons After Dark - an adult fantasy pin-up coloring book</t>
  </si>
  <si>
    <t>Discovering Bigfoot: a Spiritual Journey</t>
  </si>
  <si>
    <t>Scrimbox (Canceled)</t>
  </si>
  <si>
    <t>Darkroom</t>
  </si>
  <si>
    <t>Déjà Vu</t>
  </si>
  <si>
    <t>Combat Cats</t>
  </si>
  <si>
    <t>Ice Cream Expedition</t>
  </si>
  <si>
    <t>SUBURBAN PILGRIMS: A film for wondering wanderers</t>
  </si>
  <si>
    <t>Bee's Knees Hosiery- express yourself from the waist down</t>
  </si>
  <si>
    <t>OHIO - Feature Film</t>
  </si>
  <si>
    <t>Club Racing - A Documentary About the Racers of the CMRA</t>
  </si>
  <si>
    <t>Refillable Keychain Scents for both Men and Women!</t>
  </si>
  <si>
    <t>Family fun and entertainment</t>
  </si>
  <si>
    <t>Bubblized Captain America Vs Iron Man Vinyl Stickers</t>
  </si>
  <si>
    <t>Everyone's Going To Die: Be A Movie Distributor.</t>
  </si>
  <si>
    <t>The Deadly Game of Penmenship</t>
  </si>
  <si>
    <t>A Guide to: FASHIONABLE NUDITY</t>
  </si>
  <si>
    <t>Straight Lines (Canceled)</t>
  </si>
  <si>
    <t>Quip Anomaly: Fast-Paced, Physics-Based, Deep Space Game</t>
  </si>
  <si>
    <t>PATER NOSTER</t>
  </si>
  <si>
    <t>My Score Lab</t>
  </si>
  <si>
    <t>Let's get my books published! - Arielle*</t>
  </si>
  <si>
    <t>PJ reefs Miniature Saltwater Aquarium</t>
  </si>
  <si>
    <t>Handcrafted New Zealand Native Timber Pens / Stationary</t>
  </si>
  <si>
    <t>On Your Mark, Get Set, MOW!</t>
  </si>
  <si>
    <t>The Bassturd's final album - "The Dark Side Of The Turd"</t>
  </si>
  <si>
    <t>Wise Owl Drawstring Bags, Stuffed Owls, &amp; Bookmarks</t>
  </si>
  <si>
    <t>The Black Panthers Theatrical Release</t>
  </si>
  <si>
    <t>pullWool Studios®</t>
  </si>
  <si>
    <t>Resort / Vacation</t>
  </si>
  <si>
    <t>Southwest Lightning Project</t>
  </si>
  <si>
    <t>Zep: A Puzzling Adventure</t>
  </si>
  <si>
    <t>Staci Snider: Innovative Fashion with a Modern Edge</t>
  </si>
  <si>
    <t>Polypore // Feature Length Film</t>
  </si>
  <si>
    <t>NO FEAR SHAKESPEARE'S RICHARD III</t>
  </si>
  <si>
    <t>RAS KASS: A.D.I.D.A.S. - Limited Edition CD &amp; Vinyl</t>
  </si>
  <si>
    <t>My Own Private Hollywood</t>
  </si>
  <si>
    <t>Wheely, a wheelchair accessible guide</t>
  </si>
  <si>
    <t>Handmade Jewelry by kristin bartlett</t>
  </si>
  <si>
    <t>Underdog App Developer - Philly Boi Ent</t>
  </si>
  <si>
    <t>G&amp;T COCKTAIL LOUNGE (Start up) (Canceled)</t>
  </si>
  <si>
    <t>Sharingland - A world to play, imagine, and share</t>
  </si>
  <si>
    <t>Guerilla Cricket Winter Warmer</t>
  </si>
  <si>
    <t>TRCP</t>
  </si>
  <si>
    <t>Bring Madi Di's 1st Music Video to Life - "Inside His Eyes"</t>
  </si>
  <si>
    <t>Ultimate Zombies Playing Cards USPCC Bicycle®</t>
  </si>
  <si>
    <t>Memoirs of Baron von Delwig-hidden from KGB for 100 years</t>
  </si>
  <si>
    <t>Amazing Scotland Photo Book</t>
  </si>
  <si>
    <t>The Ghouella Deville Show!</t>
  </si>
  <si>
    <t>Gibber</t>
  </si>
  <si>
    <t>We've Cracked the Code - All Kids Can Learn to Read</t>
  </si>
  <si>
    <t>Center on Capital &amp; Social Equity</t>
  </si>
  <si>
    <t>Destin Learning Free s/w Training... Learning Sans Location!</t>
  </si>
  <si>
    <t>"THE OTHER KINGDOM" Collector's Playing Cards</t>
  </si>
  <si>
    <t>American Music Ensemble Concert</t>
  </si>
  <si>
    <t>"LESLIE"</t>
  </si>
  <si>
    <t>Save My App!</t>
  </si>
  <si>
    <t>FlyRight Tablet Mount</t>
  </si>
  <si>
    <t>Redwall :: The Warrior Reborn</t>
  </si>
  <si>
    <t>FlyPro XEagle - Voice &amp; Smartwatch Controlled Drone</t>
  </si>
  <si>
    <t>kaj.ani - Beautiful Can Be Practical</t>
  </si>
  <si>
    <t>The Dot Dash Project Remix</t>
  </si>
  <si>
    <t>Cold Drip King - The world's best Cold Drip Coffee maker.</t>
  </si>
  <si>
    <t>Hair Picnic at Das KloHäuschen</t>
  </si>
  <si>
    <t>I AM THE VOICE</t>
  </si>
  <si>
    <t>You Are Beautiful Book</t>
  </si>
  <si>
    <t>Vaavud wind meter V 2.0</t>
  </si>
  <si>
    <t>1914 to Now-first person accounts from the aftermath of WW1</t>
  </si>
  <si>
    <t>Timeline Portal</t>
  </si>
  <si>
    <t>Arrington de Dionyso's Malaikat dan Singa: INDONESIA 2011</t>
  </si>
  <si>
    <t>Circadian Tremors</t>
  </si>
  <si>
    <t>Baltimore Collection</t>
  </si>
  <si>
    <t>Aphrodite Luggage: Luggage for shoes, jewelry and makeup!!</t>
  </si>
  <si>
    <t>Ragged Print Co.: A print shop and community art space</t>
  </si>
  <si>
    <t>Where To</t>
  </si>
  <si>
    <t>"The Fame Deadline"</t>
  </si>
  <si>
    <t>Reality puzzle game</t>
  </si>
  <si>
    <t>Dan's Dogs</t>
  </si>
  <si>
    <t>A Nested Reality</t>
  </si>
  <si>
    <t>Steamy Chums - Selfcrafted steampunk art toys</t>
  </si>
  <si>
    <t>InsideColoradoGolf.com</t>
  </si>
  <si>
    <t>Founders Playing Cards</t>
  </si>
  <si>
    <t>Coffee Coat: A Reusable and Fashionable Coffee Cup Sleeve</t>
  </si>
  <si>
    <t>New Sports Industry</t>
  </si>
  <si>
    <t>Abstract Music in the Park  (A.M.P) Fest in Bellingham</t>
  </si>
  <si>
    <t>FleshCity Stories, a Zombie Flash Fiction e-Book</t>
  </si>
  <si>
    <t>Paradise of Dreams: Epic Novel and CD Combo</t>
  </si>
  <si>
    <t>Kingston University Internal Fashion Show 2013</t>
  </si>
  <si>
    <t>L.L.R Clothing</t>
  </si>
  <si>
    <t>The Bam Margera Statue Project (Canceled)</t>
  </si>
  <si>
    <t>Bear Redmon and the Beasts of the Columbine EP</t>
  </si>
  <si>
    <t>Down and Nerdy Art</t>
  </si>
  <si>
    <t>Brown Bag "Recycled Music" Album Foundation</t>
  </si>
  <si>
    <t>Sonia Leigh makes a new record!</t>
  </si>
  <si>
    <t>Social Camouflage Laptop Backpack</t>
  </si>
  <si>
    <t>Creative Memory Book Series</t>
  </si>
  <si>
    <t>Lucia B. - A view from the Aran Islands</t>
  </si>
  <si>
    <t>Rock Noir - Deathrope Album - Need Your Support</t>
  </si>
  <si>
    <t>Stories in Blue: A Pilgrimage to Heal Human Trafficking</t>
  </si>
  <si>
    <t>Beatlemania! Concert</t>
  </si>
  <si>
    <t>''Cloud Collection'' EP</t>
  </si>
  <si>
    <t>Souvenirs: One Hour Edit</t>
  </si>
  <si>
    <t>First-person narratives from a free-flowing river in Mexico</t>
  </si>
  <si>
    <t>Portrait of an Urban Beekeeper</t>
  </si>
  <si>
    <t>Totty Traveler - Suitcase Seat for Traveling Toddlers</t>
  </si>
  <si>
    <t>Old Vehicle Restoration</t>
  </si>
  <si>
    <t>Toby Driver and Michelle Morinaga: ICHNEUMONIDAE</t>
  </si>
  <si>
    <t>Fishbowl (A Feature Film)</t>
  </si>
  <si>
    <t>Third Hour Project</t>
  </si>
  <si>
    <t>Love Burger Express-A Veggie Lover's Food Truck</t>
  </si>
  <si>
    <t>Oddball Magazine</t>
  </si>
  <si>
    <t>Oivo: The Smallest Backup Charger for iPhone (Canceled)</t>
  </si>
  <si>
    <t>Conversations with Coco: TV pilot starring Miss Coco Peru</t>
  </si>
  <si>
    <t>Overture: The 16-Bit Action-Adventure Roguelike</t>
  </si>
  <si>
    <t>Beautify the Factotum Brewhouse taproom</t>
  </si>
  <si>
    <t>AutoFill Kit for Keurig (&amp; other) Coffee Makers</t>
  </si>
  <si>
    <t>Titan Fitness</t>
  </si>
  <si>
    <t>XOAB Active - Fashion Meets Function</t>
  </si>
  <si>
    <t>Golden Dance Experiment Season 3 Projects and Performances</t>
  </si>
  <si>
    <t>Katka to the UK!</t>
  </si>
  <si>
    <t>SMTDesigns Active wear</t>
  </si>
  <si>
    <t>Reedición "Operación Caballo de Troya" de John Keel</t>
  </si>
  <si>
    <t>Forget it. (Canceled)</t>
  </si>
  <si>
    <t>Patience The Comic Book</t>
  </si>
  <si>
    <t>New Orleans Cruisin' Cafe</t>
  </si>
  <si>
    <t>Handcrafted, one of a kind, alabaster writing instruments...</t>
  </si>
  <si>
    <t>GOT EEM 2016 PRESIDENTIAL RACE FUND (Canceled)</t>
  </si>
  <si>
    <t>The United Bakery - WE ARE UNITED AGAINST HUNGER!</t>
  </si>
  <si>
    <t>Help Me Build a Printmaking Studio!</t>
  </si>
  <si>
    <t>Paul McLeighton -  "The way I feel " Smooth Jazz Fusion</t>
  </si>
  <si>
    <t>Two New Adventures of Jackpants!</t>
  </si>
  <si>
    <t>Static Thought's New Full Length/Label Collective!</t>
  </si>
  <si>
    <t>Scene From A Dream</t>
  </si>
  <si>
    <t>Eunice Chalmers' Rules for Class (&amp; Life)</t>
  </si>
  <si>
    <t>"War &amp; Peace in the Land of Milk &amp; Honey" Fundraiser</t>
  </si>
  <si>
    <t>Fantasy Poster Coloring Book</t>
  </si>
  <si>
    <t>Pilot for New TV Show CASINO DEALERS</t>
  </si>
  <si>
    <t>Warriors Of Valor</t>
  </si>
  <si>
    <t>Wet City Wash</t>
  </si>
  <si>
    <t>Drull - Persona    Music Video Funding</t>
  </si>
  <si>
    <t>Sex, Drugs,Guns-My life as a City Female Correction Officer</t>
  </si>
  <si>
    <t>Wild Waters</t>
  </si>
  <si>
    <t>Pacific Whale Research Charters</t>
  </si>
  <si>
    <t>Wira Chicken Take out and delivery only</t>
  </si>
  <si>
    <t>New York City Tales (Real Stories)</t>
  </si>
  <si>
    <t>DENNIS B HORINE, MUSIC FOR CHRIST</t>
  </si>
  <si>
    <t>"Little soldiers of the Great War"</t>
  </si>
  <si>
    <t>Juneau's Giant Puppet Project</t>
  </si>
  <si>
    <t>Suddenly Seymour Blind Awareness Video</t>
  </si>
  <si>
    <t>Theatre of the Vampires</t>
  </si>
  <si>
    <t>QuahogMafia</t>
  </si>
  <si>
    <t>"MAGNUS: Rising Sun" Book 1 of 3 Ancient Rome S/P Novel</t>
  </si>
  <si>
    <t>Brian McSweeney's first solo album</t>
  </si>
  <si>
    <t>Making The Choice</t>
  </si>
  <si>
    <t>Italian Automatic Chronograph Watches by OVAO</t>
  </si>
  <si>
    <t>little ladies want to skate!</t>
  </si>
  <si>
    <t>DIY Desktop CNC Machine</t>
  </si>
  <si>
    <t>Sweeter Nectar Cherries</t>
  </si>
  <si>
    <t>Free to Love</t>
  </si>
  <si>
    <t>ECO-POTS</t>
  </si>
  <si>
    <t>Awkward Moments Need Love Too (Canceled)</t>
  </si>
  <si>
    <t>The King's Baker: for mothers and babies</t>
  </si>
  <si>
    <t>Fubar - Extended Redux Edition</t>
  </si>
  <si>
    <t>Little Revolutionary Series</t>
  </si>
  <si>
    <t>Colors to Teach and Heal</t>
  </si>
  <si>
    <t>Konfusion Clothing</t>
  </si>
  <si>
    <t>Size Matters - Opening Reception</t>
  </si>
  <si>
    <t>Judah &amp; the Lion - New EP</t>
  </si>
  <si>
    <t>From The River Of Souls  (Over 20 yrs of Poetry)</t>
  </si>
  <si>
    <t>2052: The Jante Protocol</t>
  </si>
  <si>
    <t>The Complete "Short Performance Shakespeare Plays"</t>
  </si>
  <si>
    <t>To infinity... and beyond!</t>
  </si>
  <si>
    <t>The Yankee Marshal Posse Patch (Canceled)</t>
  </si>
  <si>
    <t>Najeemania releases his debut EP (Canceled)</t>
  </si>
  <si>
    <t>Coffee Table Maze Book</t>
  </si>
  <si>
    <t>Marche Noir Organics - Beyond The Black Market</t>
  </si>
  <si>
    <t>The Janitors APP</t>
  </si>
  <si>
    <t>Misconceptions: Christian fiction / romantic suspense</t>
  </si>
  <si>
    <t>A Strange Symphony Live</t>
  </si>
  <si>
    <t>Biblo: build the Bible story with building blocks!</t>
  </si>
  <si>
    <t>Still Life Painting Competition at GCA in New York City</t>
  </si>
  <si>
    <t>On the same page - a documentary about the new era of comics</t>
  </si>
  <si>
    <t>Project V: The Faux-Reality Webseries</t>
  </si>
  <si>
    <t>Music Program For Intellectually Disabled Adults</t>
  </si>
  <si>
    <t>Rap Phenom J. Gillie is Ready to Blow Up. ( Real Hiphop )</t>
  </si>
  <si>
    <t>Sh*t My Cats Read: The Evening Interviews book project.</t>
  </si>
  <si>
    <t>"Spaceships &amp; Schizophrenia" issues #1-5 plus bonuses</t>
  </si>
  <si>
    <t>CarPool Genie</t>
  </si>
  <si>
    <t>EXECUTOR: 13-Foot, 90,000-Piece Super Star Destroyer in Lego</t>
  </si>
  <si>
    <t>WTF!</t>
  </si>
  <si>
    <t>The American Pele’ Boys</t>
  </si>
  <si>
    <t>Smart a3tag for Retailers</t>
  </si>
  <si>
    <t>Rae Dinero Presents....Morphine The Album</t>
  </si>
  <si>
    <t>The Printing Of A Great Coffee Table  Landscape Photo Book</t>
  </si>
  <si>
    <t>MisterTzator</t>
  </si>
  <si>
    <t>La Liberi</t>
  </si>
  <si>
    <t>Pez Fuera del Agua (Fish out of Water, Spanish version)</t>
  </si>
  <si>
    <t>The Flourish Project</t>
  </si>
  <si>
    <t>Martin Luther King Jr. In Palestine</t>
  </si>
  <si>
    <t>new music from matt diVenti: "Let the Sun Shine on Today"</t>
  </si>
  <si>
    <t>Tray Bien: The New Way to Serve</t>
  </si>
  <si>
    <t>Pearls &amp; Twine: four short comics about women.</t>
  </si>
  <si>
    <t>Destinea, Our Island (Canceled)</t>
  </si>
  <si>
    <t>The Dunk Contest of the Century of the World</t>
  </si>
  <si>
    <t>Bodega</t>
  </si>
  <si>
    <t>The Goose Egg Game:  Let's Hatch Some Fun!</t>
  </si>
  <si>
    <t>We Know Clothing Company</t>
  </si>
  <si>
    <t>DUN wallets - world's thinnest leather billfold</t>
  </si>
  <si>
    <t>Age of Fear for Android</t>
  </si>
  <si>
    <t>Musocrat - Music Democratized</t>
  </si>
  <si>
    <t>Edward</t>
  </si>
  <si>
    <t>Iron Kartel Designs, your one-stop custom motorcycle shop.</t>
  </si>
  <si>
    <t>Heavenly Suds Handmade Soaps and bath products</t>
  </si>
  <si>
    <t>Swords of Edo Ltd Run Figurine and Graphic Novel Anthology</t>
  </si>
  <si>
    <t>The Wills Sessions: a history of love</t>
  </si>
  <si>
    <t>FOOD MADE FROM THE SOUL</t>
  </si>
  <si>
    <t>Manson Solanas</t>
  </si>
  <si>
    <t>New Five Iron Frenzy Album!!!!</t>
  </si>
  <si>
    <t>Harout Senekeremian in CONCERT!! (Canceled)</t>
  </si>
  <si>
    <t>Cubanosh</t>
  </si>
  <si>
    <t>"L'Ange 49-3" Au contrôle de la préhistoire (Canceled)</t>
  </si>
  <si>
    <t>Morning After</t>
  </si>
  <si>
    <t>Trax: Next generation mini GPS tracker for Children and Pets</t>
  </si>
  <si>
    <t>Seeking to print and distribute "The Reinventionists."</t>
  </si>
  <si>
    <t>The Lingerie Brand That Changes Everything</t>
  </si>
  <si>
    <t>Book "The Travellers"</t>
  </si>
  <si>
    <t>Sha-Zam! Creating a hilarious book of comic strips</t>
  </si>
  <si>
    <t>The Sandbar</t>
  </si>
  <si>
    <t>AYO PRE: A Global Streetwear Collective</t>
  </si>
  <si>
    <t>"Dogboy &amp; Justine" Workshop Production</t>
  </si>
  <si>
    <t>INBED</t>
  </si>
  <si>
    <t>Motive Stylus</t>
  </si>
  <si>
    <t>Help Make Sure The "Summer Club" Swings All Summer Long</t>
  </si>
  <si>
    <t>"NOOSE" thriller/horror film</t>
  </si>
  <si>
    <t>What's That Slang? Board Game</t>
  </si>
  <si>
    <t>HAND-MADE/CUT/ETCHED/POLISHED GRANITE PROJECTS</t>
  </si>
  <si>
    <t>Above and Beyond</t>
  </si>
  <si>
    <t>Dada Trash Collage "Neighbors" On Vinyl</t>
  </si>
  <si>
    <t>REDEMPTION</t>
  </si>
  <si>
    <t>gosh! EasyFeed: The 100% Hassle-Free Automatic Pet Feeder</t>
  </si>
  <si>
    <t>BirdieMax Performance Golf Glasses</t>
  </si>
  <si>
    <t>XoomRooms: A DIY temporary wall &amp; storage system</t>
  </si>
  <si>
    <t>Casual Encounters: The Quest For a PA</t>
  </si>
  <si>
    <t>OWTAHEA™ (Outer Hair) Giving long hair "Choices" (Canceled)</t>
  </si>
  <si>
    <t>Oga Tee</t>
  </si>
  <si>
    <t>That Pop Shop - POP TO PHILLY</t>
  </si>
  <si>
    <t>Hockey Rival</t>
  </si>
  <si>
    <t>French Boyz Music Presents CHynnA PAiGE "Love &amp; Music"</t>
  </si>
  <si>
    <t>The Smart Box</t>
  </si>
  <si>
    <t>La Luciérnaga Movie</t>
  </si>
  <si>
    <t>Fuse: Connecting Your Car to the Rest of Your Life</t>
  </si>
  <si>
    <t>Laser Fetish: a collection of poems (Canceled)</t>
  </si>
  <si>
    <t>Planking 101 Calender</t>
  </si>
  <si>
    <t>DoBox - portable wireless dock for Apple devices</t>
  </si>
  <si>
    <t>Community Supported Cheese at Cyril's APRIL</t>
  </si>
  <si>
    <t>Introducing Bill Clements. The One Armed Bassist.</t>
  </si>
  <si>
    <t>Comms Bureau Presents 'Pick Me Up Radio'</t>
  </si>
  <si>
    <t>Le Legend of le Dragon Slayer Animation (Canceled)</t>
  </si>
  <si>
    <t>Healing Heels</t>
  </si>
  <si>
    <t>Vicuña Royal: Fibre from the gods!</t>
  </si>
  <si>
    <t>PicChain Social App</t>
  </si>
  <si>
    <t>Highpointing America</t>
  </si>
  <si>
    <t>Album titled   "VIVA CANADA!"</t>
  </si>
  <si>
    <t>Unforgivable</t>
  </si>
  <si>
    <t>LOUD ASS BIKE HORN</t>
  </si>
  <si>
    <t>The Evil Playground Haunted House</t>
  </si>
  <si>
    <t>The Over Fed Chef Pop Up at "The Guest Chef"</t>
  </si>
  <si>
    <t>FourTwoNine: A new kind of LGBT print magazine</t>
  </si>
  <si>
    <t>When the Rains Come</t>
  </si>
  <si>
    <t>Chase Skinner Debut E.P. (Canceled)</t>
  </si>
  <si>
    <t>Shark Bay Pirate Festival</t>
  </si>
  <si>
    <t>QUILT: A Community for Modern Moms and Dads</t>
  </si>
  <si>
    <t>Beard and Ink Apparel and Merchandise - Adults and Kids</t>
  </si>
  <si>
    <t>Ace Rivington: Homespun Sweatshirt or "Jumper"</t>
  </si>
  <si>
    <t>Pulling the Strings</t>
  </si>
  <si>
    <t>Native American Rock Art (Canceled)</t>
  </si>
  <si>
    <t>The Boondogglers record their new CD, "HAT'S OFF."</t>
  </si>
  <si>
    <t>Kumoshi: A Virtual World</t>
  </si>
  <si>
    <t>Be Brave, Be Strong: A Documentary</t>
  </si>
  <si>
    <t>Think You Could be an NFL General Manager?  You're Hired!</t>
  </si>
  <si>
    <t>The Fourth Annual New York City Poetry Festival</t>
  </si>
  <si>
    <t>an (adventurous new) album + ep. by Silian Rail.</t>
  </si>
  <si>
    <t>Better Than Shakespeare Presents: Much Ado About Something</t>
  </si>
  <si>
    <t>Vino Zoom  -  Great Wine delivered to your door. (Canceled)</t>
  </si>
  <si>
    <t>Be a part of The Danny Petroni Blue Project - New Record</t>
  </si>
  <si>
    <t>The Hitchcock Suite</t>
  </si>
  <si>
    <t>Certifiable at FringeNYC</t>
  </si>
  <si>
    <t>The Social Calendar Co, London</t>
  </si>
  <si>
    <t>Comedy Remix Film Festival</t>
  </si>
  <si>
    <t>welcomehome's mission to spread light and love to the world!</t>
  </si>
  <si>
    <t>Reply Or Delete Film Adaptation " SECRETS " Feature Film</t>
  </si>
  <si>
    <t>THE BED CADDY (Canceled)</t>
  </si>
  <si>
    <t>Bailando - Dancing for a Dream</t>
  </si>
  <si>
    <t>Stromle: People are thirsty, so are phones. (Canceled)</t>
  </si>
  <si>
    <t>PARK DRIVE T-SHIRTS</t>
  </si>
  <si>
    <t>FUN &amp; ROCKETS, a Card and Strategy Game</t>
  </si>
  <si>
    <t>What Rough Beast - Artist Book</t>
  </si>
  <si>
    <t>The Ghetto Grammy's Project</t>
  </si>
  <si>
    <t>Trubikini - Little Black Bikini Collection</t>
  </si>
  <si>
    <t>Big Art Church - Los Angeles, CA (Canceled)</t>
  </si>
  <si>
    <t>Zombie No More</t>
  </si>
  <si>
    <t>Faygo Huntin made simple! with this new app</t>
  </si>
  <si>
    <t>Tiger Lifestyle Card</t>
  </si>
  <si>
    <t>Moving Colors: A fine art photography show</t>
  </si>
  <si>
    <t>Reaper Miniatures Bones: An Evolution Of Gaming Miniatures</t>
  </si>
  <si>
    <t>The Vintage Suitcase, Briefcase, &amp; Portfolio. Reinvented.</t>
  </si>
  <si>
    <t>ThoughtEngine - A Mobile App to Free You From Your Inbox</t>
  </si>
  <si>
    <t>#MurderSelfie - a comedy-horror</t>
  </si>
  <si>
    <t>Nobody Wants To Die</t>
  </si>
  <si>
    <t>The Rysk of Empires, Aliens, and Monsters</t>
  </si>
  <si>
    <t>"Dragon Burn" Shanghai's Burning Man Effigy</t>
  </si>
  <si>
    <t>TIME IS LIFE SAVING. INVEST IN TIME. SAVE LIVES.</t>
  </si>
  <si>
    <t>Locally Known: a photographic celebration of our local farms</t>
  </si>
  <si>
    <t>The Classy Cob House Chronicles</t>
  </si>
  <si>
    <t>As Ever,</t>
  </si>
  <si>
    <t>COLORMEAMERICA multimedia performance</t>
  </si>
  <si>
    <t>The New Hope Players Summer Season 2010</t>
  </si>
  <si>
    <t>Blackout - An android game for puzzle lovers</t>
  </si>
  <si>
    <t>Let's get Sonder published</t>
  </si>
  <si>
    <t>Array + OffGrid | A New Generation of Solar Backpacks</t>
  </si>
  <si>
    <t>Launch of Artist Blacksmiths Cooperative Studio</t>
  </si>
  <si>
    <t>Mary Jane Stickers</t>
  </si>
  <si>
    <t>Sensuous 64: A Sexy Sci-Fi Podcast (Canceled)</t>
  </si>
  <si>
    <t>Architectural Madness Sketches Gallery</t>
  </si>
  <si>
    <t>"Ximeno" from Long Beach Dripper</t>
  </si>
  <si>
    <t>Andrea Thomas NEW ALBUM!</t>
  </si>
  <si>
    <t>COBRAMAN, Bully-Busting Super Hero</t>
  </si>
  <si>
    <t>Awakenings &amp; Beginnings Dance Festival 2013</t>
  </si>
  <si>
    <t>Elevation Charcuterie and Artisan Meats LLC</t>
  </si>
  <si>
    <t>Visual Awareness</t>
  </si>
  <si>
    <t>Lovers and Poets Music Video  (Canceled)</t>
  </si>
  <si>
    <t>Backstab, A game of political strategy, intrigue and murder.</t>
  </si>
  <si>
    <t>ChemAlive Database $10,000 for 134,000 Molecules</t>
  </si>
  <si>
    <t>Neverland - A Short Film by Nicholas Hill</t>
  </si>
  <si>
    <t>Blue Hour - Post Production</t>
  </si>
  <si>
    <t>John and Anne, the Webcomic</t>
  </si>
  <si>
    <t>Handmade Pens from Salvaged Texas Wood</t>
  </si>
  <si>
    <t>Catnip of the Potent Kind</t>
  </si>
  <si>
    <t>Saint Columbkille School Rock Band</t>
  </si>
  <si>
    <t>Zombabiez</t>
  </si>
  <si>
    <t>Shawnee's Greenthumb Popcorn</t>
  </si>
  <si>
    <t>Cyber Security Oracle Guide</t>
  </si>
  <si>
    <t>The Hubb TV</t>
  </si>
  <si>
    <t>A Brain is For Eating</t>
  </si>
  <si>
    <t>The Thing In The Basement</t>
  </si>
  <si>
    <t>Stan! (The not adorable devil) needs to build his army!</t>
  </si>
  <si>
    <t>"I Made a Sex Tape" -  Reema Zaman's Debut Music Video</t>
  </si>
  <si>
    <t>97 Bazillion Books</t>
  </si>
  <si>
    <t>FAMILY TIME WITH SANTA</t>
  </si>
  <si>
    <t>Pool Mate: Modern, American Made, Single Cue Holder</t>
  </si>
  <si>
    <t>Can You Spare Some CHANGE  *a short film</t>
  </si>
  <si>
    <t>TaMMie Brown's new album - "Hot SkunX!"</t>
  </si>
  <si>
    <t>Help A Dream Come True :)</t>
  </si>
  <si>
    <t>Daniel Blair | Swing for the Fences Music Project</t>
  </si>
  <si>
    <t>"PALISADES PARK" the Musical</t>
  </si>
  <si>
    <t>J. Lee Vocque's BASED ON ACTUAL EVENTS</t>
  </si>
  <si>
    <t>Sam Taggart: Summer Raining</t>
  </si>
  <si>
    <t>Grown Folk</t>
  </si>
  <si>
    <t>Ultimate Chess Set - Triple weighted</t>
  </si>
  <si>
    <t>Hamilton Roed Fund Raiser</t>
  </si>
  <si>
    <t>Road to Rio 2016: Henry Cookey, Olympic Taekwondo (Canceled)</t>
  </si>
  <si>
    <t>What Don't Kill Me: Damaged Goods 2</t>
  </si>
  <si>
    <t>The Super Villain Handbook</t>
  </si>
  <si>
    <t>Catania! post-production</t>
  </si>
  <si>
    <t>HUGZ + Harlots  |   Bohemian Leather Style</t>
  </si>
  <si>
    <t>Finstin - science fiction picture book for little geeklings</t>
  </si>
  <si>
    <t>Giv - An App That Ensures Everyone Gets the Gifts They Want</t>
  </si>
  <si>
    <t>Trendfits</t>
  </si>
  <si>
    <t>Charles Ludvig - All The Things I Never Told You</t>
  </si>
  <si>
    <t>Darkraven Science Fiction Soundscapes</t>
  </si>
  <si>
    <t>Signed2015.</t>
  </si>
  <si>
    <t>Fifa 17 PS4 Video Game Tournament</t>
  </si>
  <si>
    <t>VOTA House Party Tour Contest for Courtney Anderson</t>
  </si>
  <si>
    <t>AIRBAR-Portable laptop cooling fan.</t>
  </si>
  <si>
    <t>the Galapagos Complaint Department</t>
  </si>
  <si>
    <t>Theo Broma Bakery: featuring Ponnie's Potica</t>
  </si>
  <si>
    <t>Paradigm Shift</t>
  </si>
  <si>
    <t>Llamanomics</t>
  </si>
  <si>
    <t>Three@Sea - Family Friendly Pilot TV Show</t>
  </si>
  <si>
    <t>Mary Hoffman's StoryApp Tour: In the Footsteps of Giants</t>
  </si>
  <si>
    <t>HOKU - The LED Lamp that brings Natural Light to your Desk</t>
  </si>
  <si>
    <t>Inboard: World's First Skateboard with In-wheel Motors</t>
  </si>
  <si>
    <t>The Good Guys (Blood over Everything)</t>
  </si>
  <si>
    <t>Draw Till You Drop.</t>
  </si>
  <si>
    <t>MELKE</t>
  </si>
  <si>
    <t>Have fun learning English, with KawaiiSurprises!</t>
  </si>
  <si>
    <t>Diva's Wings n Things &amp; Clean Eating Meals</t>
  </si>
  <si>
    <t>The Chapin Sisters—Today's Not Yesterday</t>
  </si>
  <si>
    <t>DavidJ-sings</t>
  </si>
  <si>
    <t>Beaded Wrapsody Bracelet Shop</t>
  </si>
  <si>
    <t>Joggers Warehouse</t>
  </si>
  <si>
    <t>Notification Land - The first Smee album released on CD!</t>
  </si>
  <si>
    <t>The Accu-Jig  -  "Accurate + Easy = Perfection"</t>
  </si>
  <si>
    <t>TWIN PILOTS Challenge Altitude World Record - Sustainably</t>
  </si>
  <si>
    <t>Multistruder: 3D Printer Filament Extrusion Tool</t>
  </si>
  <si>
    <t>Indelible Lalita</t>
  </si>
  <si>
    <t>At Midnight (or, Auguries of Innocence) - Independent Film</t>
  </si>
  <si>
    <t>"Georgia's On My Mind" - My 2012 Artprize© entry (Canceled)</t>
  </si>
  <si>
    <t>Shana Luther Handbags</t>
  </si>
  <si>
    <t>The Traveling Tie (Canceled)</t>
  </si>
  <si>
    <t>Self Help Me</t>
  </si>
  <si>
    <t>Electronic music compilation CD: Segmentality</t>
  </si>
  <si>
    <t>Goodnight, My Kitten--Solo artist recording first album!</t>
  </si>
  <si>
    <t>Ignatius The Christmas Monster: A Christmas Tradition</t>
  </si>
  <si>
    <t>Ready, Set, TOUR!</t>
  </si>
  <si>
    <t>The Funny Farm - A Search for "Normal" in an Insane World</t>
  </si>
  <si>
    <t>Drifting June</t>
  </si>
  <si>
    <t>Jael Johnson Music</t>
  </si>
  <si>
    <t>"You Don't Know JS" (book series)</t>
  </si>
  <si>
    <t>Poems of Beards and Other Things</t>
  </si>
  <si>
    <t>Message From A Bottle</t>
  </si>
  <si>
    <t>English Pronunciation Workbook</t>
  </si>
  <si>
    <t>Fairexistence.com</t>
  </si>
  <si>
    <t>Every 21 Seconds (Canceled)</t>
  </si>
  <si>
    <t>Take Two: Love's Second Chance</t>
  </si>
  <si>
    <t>AQUA - World's Lightest Headphone Amplifier, Battery-free</t>
  </si>
  <si>
    <t>The Greenwich Time Gate Watch |24-Hours Automatic Movement|</t>
  </si>
  <si>
    <t>Mystic Motel Halloween Haunt 2014</t>
  </si>
  <si>
    <t>Haikus With Hotties Calendar 2016</t>
  </si>
  <si>
    <t>Help Trophywife Go On Tour</t>
  </si>
  <si>
    <t>Beastie and the Boys: by Matt Harvey and Chloe Uden</t>
  </si>
  <si>
    <t>Fun &amp; graphic letterpress cards</t>
  </si>
  <si>
    <t>Danny Calloway and the Puzzle House</t>
  </si>
  <si>
    <t>Christopher Robin's Poetry Book (Canceled)</t>
  </si>
  <si>
    <t>The Sodality</t>
  </si>
  <si>
    <t>apocalypse ux</t>
  </si>
  <si>
    <t>Engine Block</t>
  </si>
  <si>
    <t>Get The Shot</t>
  </si>
  <si>
    <t>Battle for Stalingrad - intuitive card-based wargaming</t>
  </si>
  <si>
    <t>Aesent: A camping tent with an inflatable base.</t>
  </si>
  <si>
    <t>Live Concert CD/DVD for Classically Digital, Pt 1</t>
  </si>
  <si>
    <t>Tears Of Polaris</t>
  </si>
  <si>
    <t>TEAM PISCES EMISSARY ADVENTURES: PATH TO SALVATION A02</t>
  </si>
  <si>
    <t>Arbit</t>
  </si>
  <si>
    <t>Psychics: Brain Powered Heroes</t>
  </si>
  <si>
    <t>The Misc. Magazine</t>
  </si>
  <si>
    <t>Gbag: The NextGen Golf Bag</t>
  </si>
  <si>
    <t>Air Graffiti Virtual Wall</t>
  </si>
  <si>
    <t>The Dream Big Book Reading Tour</t>
  </si>
  <si>
    <t>Realm: First Edition</t>
  </si>
  <si>
    <t>One For The Team: The Greatest Kids Album Ever Created</t>
  </si>
  <si>
    <t>Brooklyn: A matter of perception</t>
  </si>
  <si>
    <t>Get this Farm off the Floodplain</t>
  </si>
  <si>
    <t>The Pronto - Fast-Charge Battery</t>
  </si>
  <si>
    <t>KING PONG PROJECT: You vote, We build. iPhone &amp; Apple TV</t>
  </si>
  <si>
    <t>In Their Own Words: South Sudanese tell their story</t>
  </si>
  <si>
    <t>"Every Day" CD by Amanda Joy Hall</t>
  </si>
  <si>
    <t>Minimalist Movie Quote Prints</t>
  </si>
  <si>
    <t>Ocho Oucho Chili Pepper Powder</t>
  </si>
  <si>
    <t>NOCO Elite Speed Ropes</t>
  </si>
  <si>
    <t>Mara's Kitchen: A Web Series</t>
  </si>
  <si>
    <t>kairos</t>
  </si>
  <si>
    <t>Snap 4 Siri</t>
  </si>
  <si>
    <t>Untitled Feature Length Film by Geoff Stevens</t>
  </si>
  <si>
    <t>Gasco: Behind the Gate</t>
  </si>
  <si>
    <t>Insanitee T-shirts</t>
  </si>
  <si>
    <t>Primus</t>
  </si>
  <si>
    <t>STOP rampaging dice with a folding dice tower</t>
  </si>
  <si>
    <t>Abletigre Triple EP &amp; Field Show + Art &amp; Journal Book</t>
  </si>
  <si>
    <t>STEEL DRUM ALBUM - FREDDY HARRIS III</t>
  </si>
  <si>
    <t>Youth &amp; Music &amp; Unity: Rebuilding our Community</t>
  </si>
  <si>
    <t>Ready to change your life?</t>
  </si>
  <si>
    <t>Movie Soundtrack Project.</t>
  </si>
  <si>
    <t>American Made</t>
  </si>
  <si>
    <t>The F.O.C.U.S Center</t>
  </si>
  <si>
    <t>Recording project: As our sweet Cords with Discords mixed be</t>
  </si>
  <si>
    <t>Filming the Purple Angel, dementia campaign in the USA!</t>
  </si>
  <si>
    <t>Beta Climbing Holds</t>
  </si>
  <si>
    <t>Mount Joy</t>
  </si>
  <si>
    <t>Enque's Solo EP (Canceled)</t>
  </si>
  <si>
    <t>The Talbert Terror (Canceled)</t>
  </si>
  <si>
    <t>Nomz Energy Bites: Nutritious and Delicious!</t>
  </si>
  <si>
    <t>Pug Mermaid Enamel Lapel Pin</t>
  </si>
  <si>
    <t>The Dancers Tarot</t>
  </si>
  <si>
    <t>Ground Floor Farm</t>
  </si>
  <si>
    <t>Craft Beer Boutique</t>
  </si>
  <si>
    <t>EPIC Clan &amp; Guild Platform</t>
  </si>
  <si>
    <t>Mr. No Says No Studio Time!</t>
  </si>
  <si>
    <t>Another Damn Disappointment</t>
  </si>
  <si>
    <t>The LUZ Learning Project!</t>
  </si>
  <si>
    <t>Walkera 250 FPV Racing Drone - Ready to Fly (Suspended)</t>
  </si>
  <si>
    <t>Let's Transform This Wall in Downtown Brookston, Indiana!</t>
  </si>
  <si>
    <t>The Caftan Project: Tailored Garments of Central Asia</t>
  </si>
  <si>
    <t>Joe Ashlar Christmas Album- Solo Piano</t>
  </si>
  <si>
    <t>Blue Fish &amp; The Golden Dance</t>
  </si>
  <si>
    <t>Fifty Shades of Filth</t>
  </si>
  <si>
    <t>Cooking Oil</t>
  </si>
  <si>
    <t>Wedgy Hammocks</t>
  </si>
  <si>
    <t>Meditation | Gratification Journal &amp; Simplified Life Planner</t>
  </si>
  <si>
    <t>Alaska is a Drag - AFI Directing Workshop for Women</t>
  </si>
  <si>
    <t>ZEYLONKA Residency - Elm.Nea Ensemble (Canceled)</t>
  </si>
  <si>
    <t>Beam Me Up (lifting Yogoman Burning Band to their record release from Earth)!</t>
  </si>
  <si>
    <t>"Same-Sex Attracted" Documentary</t>
  </si>
  <si>
    <t>Fushiryuten - "GuaRdians" - ArtPrize 14</t>
  </si>
  <si>
    <t>Friend LUMI - Playful lamp &amp; night lamp for everyone</t>
  </si>
  <si>
    <t>Meagan Adele Lopez' debut novel THREE QUESTIONS</t>
  </si>
  <si>
    <t>Tic Tac Toe vs. Rock Paper Scissors Board Game large/small</t>
  </si>
  <si>
    <t>Another</t>
  </si>
  <si>
    <t>The Eternal Blood (Canceled)</t>
  </si>
  <si>
    <t>Tools for Debating Atheism</t>
  </si>
  <si>
    <t>Careful Album on Vinyl—and Tour!</t>
  </si>
  <si>
    <t>Hip Hop, oh yeah, I forgot</t>
  </si>
  <si>
    <t>Bicycle Casino Playing Cards</t>
  </si>
  <si>
    <t>Hurricane - full feature film (Canceled)</t>
  </si>
  <si>
    <t>Searching for lost friends.....</t>
  </si>
  <si>
    <t>Dark Rye Chocolate Bread</t>
  </si>
  <si>
    <t>Blessed, Our Father</t>
  </si>
  <si>
    <t>2-2-80 Foundation</t>
  </si>
  <si>
    <t>If You Can Dream It</t>
  </si>
  <si>
    <t>Absolute Corruption: The Deceitful Card Game</t>
  </si>
  <si>
    <t>Building LoveCraft Gallery</t>
  </si>
  <si>
    <t>Ablutions / Patrick DeWitt / FellSwoop Theatre (in associati</t>
  </si>
  <si>
    <t>fightboyfight: redux</t>
  </si>
  <si>
    <t>Kiss My A**</t>
  </si>
  <si>
    <t>Ceramics for the Revolution!!!</t>
  </si>
  <si>
    <t>This is... Outside?</t>
  </si>
  <si>
    <t>Kraken Scatter Terrain - for 28 mm tabletop wargames</t>
  </si>
  <si>
    <t>The Playhouse Soap Opera</t>
  </si>
  <si>
    <t>The Cartoon Crossover Encyclopedia by Robert E. Wronski, Jr.</t>
  </si>
  <si>
    <t>The Survivalist indie short film seeking producers/donations</t>
  </si>
  <si>
    <t>Kaleb Stock debut EP, an all or nothing approach</t>
  </si>
  <si>
    <t>RetroXtreme October 2013 @ BFI IMAX London</t>
  </si>
  <si>
    <t>Bounce - Kid Safe, Indestructible iPad Case (Canceled)</t>
  </si>
  <si>
    <t>A New Archaeological Mystery Series. Book 1: Olmec Obituary.</t>
  </si>
  <si>
    <t>Restore my PC - Restore your Computer from almost anywhere</t>
  </si>
  <si>
    <t>Veteran Owned Business raising money for new tools!</t>
  </si>
  <si>
    <t>Perceptions of Living Light</t>
  </si>
  <si>
    <t>AppsAmuck: Over 30 New Online iPhone App Development Lessons</t>
  </si>
  <si>
    <t>Attempting to Bake a Spinach Quiche For my Girlfriend</t>
  </si>
  <si>
    <t>musiccard (Canceled)</t>
  </si>
  <si>
    <t>a start to my career</t>
  </si>
  <si>
    <t>Arabella makes her novel Pants On FIre! an audio book!</t>
  </si>
  <si>
    <t>The Assassin's Apprentice</t>
  </si>
  <si>
    <t>Eclecticity- "Positive Peace"</t>
  </si>
  <si>
    <t>PB With J's</t>
  </si>
  <si>
    <t>CherBear's Imagination Exercises: The Sinking Submarine</t>
  </si>
  <si>
    <t>Buttercups: A Short Film</t>
  </si>
  <si>
    <t>Nodiatis RPG: Steam, Android, &amp; iOS Clients</t>
  </si>
  <si>
    <t>Kerv – the world’s first contactless payment ring</t>
  </si>
  <si>
    <t>Laura Point - a Short Film</t>
  </si>
  <si>
    <t>HipTronic Records Upcoming EP</t>
  </si>
  <si>
    <t>TravellingTom</t>
  </si>
  <si>
    <t>Shroud of the Ancients Fantasy Adventure RPG</t>
  </si>
  <si>
    <t>Scarevania's Freakhouse Flicks</t>
  </si>
  <si>
    <t>Clownpocalypse: a horror card game with a sense of humor</t>
  </si>
  <si>
    <t>Operation Silent Wife</t>
  </si>
  <si>
    <t>Press Michael Zucker's 2012 album Technocracy on VINYL!</t>
  </si>
  <si>
    <t>Simple V2:New Extruder RepRap with Incredible Offer 25€.</t>
  </si>
  <si>
    <t>ANOTE'S ARK - L’ARCHE D’ANOTE</t>
  </si>
  <si>
    <t>Spriggs Star Clothing</t>
  </si>
  <si>
    <t>So I bleed! WHAT Everrrr...</t>
  </si>
  <si>
    <t>Find the Starlight: Chapter Two (Canceled)</t>
  </si>
  <si>
    <t>10th Year SmileyB™ Free Paintings Anniversary</t>
  </si>
  <si>
    <t>STATE OF THE UNION - Losing the War at Home.</t>
  </si>
  <si>
    <t>POCKET SQUARE BUDDY</t>
  </si>
  <si>
    <t>Men's Fashion, the next big thing.</t>
  </si>
  <si>
    <t>Sauces and Spices - Tasty AF. Clean AF. (TM)</t>
  </si>
  <si>
    <t>Super Mario Go Fish! Playing Cards (Canceled)</t>
  </si>
  <si>
    <t>Book Everville The Fall of Brackenbone Cover Art &amp; Format</t>
  </si>
  <si>
    <t>Citee: map T-shirts and map posters</t>
  </si>
  <si>
    <t>MONALISA</t>
  </si>
  <si>
    <t>Perfect Paper Planes</t>
  </si>
  <si>
    <t>Nancy</t>
  </si>
  <si>
    <t>Sci-Fi pilot: R.V.N.T</t>
  </si>
  <si>
    <t>Cookie Salad &gt; Potato Salad</t>
  </si>
  <si>
    <t>JN MARIE FASHION SS14 COLLECTION</t>
  </si>
  <si>
    <t xml:space="preserve">  "Pastriology": a global documentary </t>
  </si>
  <si>
    <t>K.I.S.H.</t>
  </si>
  <si>
    <t>Martha Lace - handmade lingerie</t>
  </si>
  <si>
    <t>Fresno Urban Sound Experience 2011</t>
  </si>
  <si>
    <t>The Haunted SHAC Returns!</t>
  </si>
  <si>
    <t>Lauren Harding's Very First Full Length Album!</t>
  </si>
  <si>
    <t>Through the Lens of Jerry Gustafson</t>
  </si>
  <si>
    <t>The Bill Cosby Assault, a play</t>
  </si>
  <si>
    <t>"RETRO'D"</t>
  </si>
  <si>
    <t>ZOpro:  Incredibly Thin Case-Integrated Charging.  iPhone 5</t>
  </si>
  <si>
    <t>The Women of Armageddon Photographic Novel (Canceled)</t>
  </si>
  <si>
    <t>REMINDER - the notebook and planner for life.</t>
  </si>
  <si>
    <t>The ulimate Bugcatcher</t>
  </si>
  <si>
    <t>Fight Back Pain</t>
  </si>
  <si>
    <t>"Mud" - An Emerson College Film Production Short!</t>
  </si>
  <si>
    <t>Scrimshaw - an epic post-apoc, high-seas adventure comic</t>
  </si>
  <si>
    <t>PEBBLETECH - NO MORE MALARIA - NO MORE MOSQUITOES' BITES.</t>
  </si>
  <si>
    <t>Withered.</t>
  </si>
  <si>
    <t>Walking Through the Tall Pines: The Jim Miller Project</t>
  </si>
  <si>
    <t>THE COOLEST LASER-CUTTING, TEA BAR IN LONDON! (Canceled)</t>
  </si>
  <si>
    <t>Disney World &amp; Universal Studios Including Diagon Alley</t>
  </si>
  <si>
    <t>Ethical Products From A New Creative Business - Bright Stem</t>
  </si>
  <si>
    <t>GoTo: A drawing robot to learn the art of programming</t>
  </si>
  <si>
    <t>What Divides Us</t>
  </si>
  <si>
    <t>"Trip Into Hell" is an LGBT horror thriller into one.</t>
  </si>
  <si>
    <t>Deadlands Noir</t>
  </si>
  <si>
    <t>The Tiniest Vampire: A Coloring Book Adventure for All Ages</t>
  </si>
  <si>
    <t>ROME + GAETANO (Canceled)</t>
  </si>
  <si>
    <t>DMPULSE: Indie radio without commercials!</t>
  </si>
  <si>
    <t>Polite Company's debut album, Conversations (Canceled)</t>
  </si>
  <si>
    <t>Void Opus- A Space Opera Board Game (Canceled)</t>
  </si>
  <si>
    <t>Dare2Draw's First Mentoring Anthology, Featuring "NEXUS"</t>
  </si>
  <si>
    <t>Pussyfoot</t>
  </si>
  <si>
    <t>A year underwater! Whats happening in our oceans?</t>
  </si>
  <si>
    <t>The adventures of a motovlogger</t>
  </si>
  <si>
    <t>Disbray Media Publishing</t>
  </si>
  <si>
    <t>Blog project</t>
  </si>
  <si>
    <t>1979 Invasion Earth - Retro Arcade Game</t>
  </si>
  <si>
    <t>ABC Flash Cards for boys!</t>
  </si>
  <si>
    <t>Passion: Matthew</t>
  </si>
  <si>
    <t>Designer Espresso Cup (Canceled)</t>
  </si>
  <si>
    <t>Lucky Strike - A 'Scaled Up' Design Icon</t>
  </si>
  <si>
    <t>From Stippling to Studio</t>
  </si>
  <si>
    <t>music video</t>
  </si>
  <si>
    <t>Broken Shovels Farm and Creamery Comes to Denver</t>
  </si>
  <si>
    <t>Fund The Creation of a Social Media App Sensentation</t>
  </si>
  <si>
    <t>Pro Wrestling Dreams</t>
  </si>
  <si>
    <t>From Scratch Reprint</t>
  </si>
  <si>
    <t>Support The Public Art Activities of The Dragon Smelter</t>
  </si>
  <si>
    <t>Bounce-Splash</t>
  </si>
  <si>
    <t>Lightseekers : The Series</t>
  </si>
  <si>
    <t>Sarajevo is no longer Sarajevo</t>
  </si>
  <si>
    <t>Music, Magic, Energy and GOD</t>
  </si>
  <si>
    <t>"Daughters of Darkness" pin up style art book</t>
  </si>
  <si>
    <t>Tush Ups by Alonus (Canceled)</t>
  </si>
  <si>
    <t>Desert States Project</t>
  </si>
  <si>
    <t>Kickstart Missy Raines &amp; The New Hip to a "New Frontier"!</t>
  </si>
  <si>
    <t>FORWARD EP from Jonas Park and David Bollmann</t>
  </si>
  <si>
    <t>This is the Second Coming Series.</t>
  </si>
  <si>
    <t>Road Rider Jewels-When You need to look as good as your bike</t>
  </si>
  <si>
    <t>The Intire Project Recording</t>
  </si>
  <si>
    <t>Snowjob Shot Glass - Warm Up Your Apres Ski! (Canceled)</t>
  </si>
  <si>
    <t>King Me Game Library Additions and Sound Reduction</t>
  </si>
  <si>
    <t>National Water Dance</t>
  </si>
  <si>
    <t>THEATRE OF NIGHT feat. GABY KOSS - 'Christmas Night 2013' LP</t>
  </si>
  <si>
    <t>The Roller Coaster Project</t>
  </si>
  <si>
    <t>metal art and jewelry: production and sales</t>
  </si>
  <si>
    <t>Martin Levac - 1985</t>
  </si>
  <si>
    <t>CapAGoal - make your goals spring to life</t>
  </si>
  <si>
    <t>"Aww Yeah" by Insidious World Music building an empire!!!!</t>
  </si>
  <si>
    <t>Self-Match.com, A Dating Site Like No Other</t>
  </si>
  <si>
    <t>Cemetery Hill</t>
  </si>
  <si>
    <t>Sustainable Tie Dye Range | Elliott Greenman</t>
  </si>
  <si>
    <t>THE ATTIC</t>
  </si>
  <si>
    <t>Human Chess Masters Tournament</t>
  </si>
  <si>
    <t>"Writing Fren-Zee" on DVD, at long last!</t>
  </si>
  <si>
    <t>Charity Magazine redesign - promoting philanthropy</t>
  </si>
  <si>
    <t>Spoonful of Cats: phone charms</t>
  </si>
  <si>
    <t>The Urban Grower's Market</t>
  </si>
  <si>
    <t>Laurel Leaf Botanicals, beauty the way nature intended</t>
  </si>
  <si>
    <t>On the Rip Party Tray &amp; My Beer Taps</t>
  </si>
  <si>
    <t>Pulse Monitoring System</t>
  </si>
  <si>
    <t>WW1 French Mle15 Horizon Blue Uniforms</t>
  </si>
  <si>
    <t>Animate the LuckySports</t>
  </si>
  <si>
    <t>"Sirenia: Manatees in Crisis" Stands Up to Extinction</t>
  </si>
  <si>
    <t>Celebrate the Queen's Diamond Jubilee</t>
  </si>
  <si>
    <t>phpMyBootstrap</t>
  </si>
  <si>
    <t>The Birch Trio EP</t>
  </si>
  <si>
    <t>Aloha Everywhere Radio: The Bridge That Connects Our Culture</t>
  </si>
  <si>
    <t>"Duvid" Short Film</t>
  </si>
  <si>
    <t>Geek A Week: Legends of Videogames</t>
  </si>
  <si>
    <t>King of the Concrete Jungle</t>
  </si>
  <si>
    <t>"Dreaming Out Loud" Album by Billboard Artist CoryLavel</t>
  </si>
  <si>
    <t>Fantastically delicious homemade salsa</t>
  </si>
  <si>
    <t>SANDBOX - THE MOVIE</t>
  </si>
  <si>
    <t>Dad's Right Here (Canceled)</t>
  </si>
  <si>
    <t>Meal Preparation for Fit Busy Lifestyle</t>
  </si>
  <si>
    <t>The World's Longest Joke In The World</t>
  </si>
  <si>
    <t>Project Rochester</t>
  </si>
  <si>
    <t>I'm Going to India!</t>
  </si>
  <si>
    <t>Brickhead EARTH @ Burning Man</t>
  </si>
  <si>
    <t>Nuptial Bliss Quarterly</t>
  </si>
  <si>
    <t>The Kings of Cape Cod</t>
  </si>
  <si>
    <t>One Year Later</t>
  </si>
  <si>
    <t>Race Bandit's Debut EP Validated</t>
  </si>
  <si>
    <t>NEW Jonny Pecker &amp; BBPW CD, and we need a van!</t>
  </si>
  <si>
    <t>When We Ruled H-Town - Documentary 90's Houston Music Scene</t>
  </si>
  <si>
    <t>Monkfish- Feature Film</t>
  </si>
  <si>
    <t>FLOW:NEWGROWTH</t>
  </si>
  <si>
    <t>New Mathematics Book</t>
  </si>
  <si>
    <t>1031 Comics: Halloween Immortalized</t>
  </si>
  <si>
    <t>Bring Sugar Bakery to Angels Camp</t>
  </si>
  <si>
    <t>«R-Eye» - integrated geo-informational service (Android/iOS)</t>
  </si>
  <si>
    <t>Collection of 48 Pretty Handcrafted Gift Loops</t>
  </si>
  <si>
    <t>"Sour Honey"</t>
  </si>
  <si>
    <t>Surf America</t>
  </si>
  <si>
    <t>Bad Tara - A Return to Cinema Noir</t>
  </si>
  <si>
    <t>The Chestee: a patent-pending workout shirt for CrossFitters</t>
  </si>
  <si>
    <t>ANGELIQUE WATT: MY RELEASE wtf-mphs project 2012</t>
  </si>
  <si>
    <t>Let Them Eat Fashion: Join the Revolution!</t>
  </si>
  <si>
    <t>THE DRAWING WATER PROJECT</t>
  </si>
  <si>
    <t>Reinas - a panamanian documentary by Ana Endara</t>
  </si>
  <si>
    <t>Energy Producing Container Tower</t>
  </si>
  <si>
    <t>The Shape of Language: An exploration of expression</t>
  </si>
  <si>
    <t>Run Ruby Red Records</t>
  </si>
  <si>
    <t>HeartBeat</t>
  </si>
  <si>
    <t>Goddesses</t>
  </si>
  <si>
    <t>Espionage Cosmetics "NAILED IT!"</t>
  </si>
  <si>
    <t>Deborah Ballinger Illustrations Sublimation T-Shirts</t>
  </si>
  <si>
    <t>New UK Record Label - Licata Records</t>
  </si>
  <si>
    <t>Changing the Face of Fashion, one design school at a time!</t>
  </si>
  <si>
    <t>The Haitian Chocolate Project: Bar One</t>
  </si>
  <si>
    <t>Gaming Cafe and Lounge</t>
  </si>
  <si>
    <t>"Conservatively Unplugged!" A Political Comedy News TV Show</t>
  </si>
  <si>
    <t>A lead pump for SEALER: Swedish Advanced Lead Reactor</t>
  </si>
  <si>
    <t>Be a partner in Pray For Brain's  CD "None Of The Above" !</t>
  </si>
  <si>
    <t>Wild Horses &amp; Renegades, Saving America's Wild Horses</t>
  </si>
  <si>
    <t>'New Brighton Archeological Society' 1 &amp; 2 Hardcovers</t>
  </si>
  <si>
    <t>40 oz Skateboards</t>
  </si>
  <si>
    <t>"The Real World of The Dragoonies"   Book #1</t>
  </si>
  <si>
    <t>Zenobia and the Seven Curses</t>
  </si>
  <si>
    <t>Bouquards - A Fresh Take on Flowers and a Card</t>
  </si>
  <si>
    <t xml:space="preserve">"L. A. Harmony" combines a James Dean feel with a Chaplinesque wryness </t>
  </si>
  <si>
    <t>Ant Dominion</t>
  </si>
  <si>
    <t>Essence Of Hawaii: bringing talents from 808 to Shanghai</t>
  </si>
  <si>
    <t>Nanolution</t>
  </si>
  <si>
    <t>Innocent Revenge - Controversial Feature Film (Canceled)</t>
  </si>
  <si>
    <t>John Wilds - Live Album Kickstarter</t>
  </si>
  <si>
    <t>The Ohio Valley Hip-Hop Awards</t>
  </si>
  <si>
    <t>Be a part of The Strange Familiar's NEW Album!</t>
  </si>
  <si>
    <t>Reconnaissance Magazine</t>
  </si>
  <si>
    <t>Wales Critics Award and Fund to support the Arts in Wales</t>
  </si>
  <si>
    <t>The Institution</t>
  </si>
  <si>
    <t>The Flower Tower</t>
  </si>
  <si>
    <t>Capturing Rome</t>
  </si>
  <si>
    <t>SHREDLY - Awesome Mountain Bike Apparel for Women</t>
  </si>
  <si>
    <t>Echoes in the Dark - The Screenplay</t>
  </si>
  <si>
    <t>JIN - Solomons Key</t>
  </si>
  <si>
    <t>Katey Laurel Goes Groovy - The Remix Project</t>
  </si>
  <si>
    <t>CR-ACK Augmented Reality</t>
  </si>
  <si>
    <t>The Practical Forager: A Guidebook to Food</t>
  </si>
  <si>
    <t>Darkside Holocron Sculpture</t>
  </si>
  <si>
    <t>Learn Japanese with the Genki Kanji Poster!</t>
  </si>
  <si>
    <t>Dead Certain</t>
  </si>
  <si>
    <t>SAILING BOWL</t>
  </si>
  <si>
    <t>Divine Lunacy, a new musical. At Theatre Convivio, Nov. 2013</t>
  </si>
  <si>
    <t>The Ohio River Project</t>
  </si>
  <si>
    <t>Sweets on the Streets</t>
  </si>
  <si>
    <t>Tots &amp; Teacups</t>
  </si>
  <si>
    <t>Weiser CUE: Summer Stock Theatre For Your Family</t>
  </si>
  <si>
    <t>TileDynasty FPS Arena</t>
  </si>
  <si>
    <t>COMMON Magazine</t>
  </si>
  <si>
    <t>SAR! My experience in the U.S.C.G. (Canceled)</t>
  </si>
  <si>
    <t>The Black Republican Trading Card Game</t>
  </si>
  <si>
    <t>Keasy - Finally, Touch-Typing On Your Touch Screen</t>
  </si>
  <si>
    <t>Ash St. John's new album "Dreams Made Real"</t>
  </si>
  <si>
    <t>Newstead Trio-China film project (untitled) (Canceled)</t>
  </si>
  <si>
    <t>ChameleonMini - A Versatile NFC Card Emulator, and more...</t>
  </si>
  <si>
    <t>Barrow Gould Johnson Group Premiere Production</t>
  </si>
  <si>
    <t>The Rocky Horror Show LIVE!</t>
  </si>
  <si>
    <t>Send Gamelan Sekar Jaya's Dancers on Tour to Bali</t>
  </si>
  <si>
    <t>Watch This Space (55 minutes in 2146)</t>
  </si>
  <si>
    <t>Zombie Airsoft Game/Maze Fund</t>
  </si>
  <si>
    <t>The Laramie Project in Utah County</t>
  </si>
  <si>
    <t>CricketFan.Me - Free Email Service</t>
  </si>
  <si>
    <t>Volviendo: Front-line research of a Latin Sex Trade Film.</t>
  </si>
  <si>
    <t>Sriracha Glaze... Because the world can always taste better!</t>
  </si>
  <si>
    <t>Pinchando el Parque (Patinodromo Skatepark) (Canceled)</t>
  </si>
  <si>
    <t>Latin Soul - Your Dominican &amp; Soul Food on Wheels in MD &amp; DE</t>
  </si>
  <si>
    <t>Carpe Noctem Magazine 20th Anniversary Edition:Dark Art Zine</t>
  </si>
  <si>
    <t>Get first time buyers on the market using crowd funding!</t>
  </si>
  <si>
    <t>Shae'Mari StreetWear first batch of shirts...... (Canceled)</t>
  </si>
  <si>
    <t>Chicago Mazes, Issue 2!</t>
  </si>
  <si>
    <t>Exile - Short Film</t>
  </si>
  <si>
    <t>"Things" a short film</t>
  </si>
  <si>
    <t>24OurMusic Magazine</t>
  </si>
  <si>
    <t>Chisel (Canceled)</t>
  </si>
  <si>
    <t>ScrumbleShip</t>
  </si>
  <si>
    <t>Help print "Love in the Time of Taksim" - book presale</t>
  </si>
  <si>
    <t>Rainbows the movie</t>
  </si>
  <si>
    <t>Ohh Sweeet Honey!</t>
  </si>
  <si>
    <t>Diarybook.me - Love your unsocial self !</t>
  </si>
  <si>
    <t>Tamuran Book 2 Printing Campaign</t>
  </si>
  <si>
    <t>Faces: Portraits off the Grid</t>
  </si>
  <si>
    <t>New Moreland &amp; Arbuckle Album Produced by Matt Bayles</t>
  </si>
  <si>
    <t>McTavish the Haggis</t>
  </si>
  <si>
    <t>De La Warr Full-Length Album Debut</t>
  </si>
  <si>
    <t>fountain of restoration youth band cd demo recording</t>
  </si>
  <si>
    <t>Party of Sin</t>
  </si>
  <si>
    <t>911 Operator</t>
  </si>
  <si>
    <t>Back to the 50's Spring Lever Espresso Machine Compact</t>
  </si>
  <si>
    <t>The PEToilet         Save Pets Lives &amp; Reduce Landfill Waste</t>
  </si>
  <si>
    <t>Philosopher’s Stone Magazine</t>
  </si>
  <si>
    <t>Beverly The Mil-Brat (Canceled)</t>
  </si>
  <si>
    <t>Upgrade the Charlotte Chess Center!</t>
  </si>
  <si>
    <t>Outdoor Learning Center @ Hall Fletcher Elementary</t>
  </si>
  <si>
    <t>The United Video Game Symphony: Voter-Based VGM Arrangements</t>
  </si>
  <si>
    <t>First FULL Length Album....The Answer.</t>
  </si>
  <si>
    <t>Spilt Milk</t>
  </si>
  <si>
    <t>'COSIMA' - Wagner's Widow - Bastard and Adulteress</t>
  </si>
  <si>
    <t>Wommy ready meals: Roast chicken, Hot Dog, Pizza, Tortilla</t>
  </si>
  <si>
    <t>Cackle from Gag Book made by College Student</t>
  </si>
  <si>
    <t>Walkin' The Winter Wonderland! A Swingin' Piano Christmas</t>
  </si>
  <si>
    <t>Queen City Royalty Web Series</t>
  </si>
  <si>
    <t>GRAFFITO Feature Film</t>
  </si>
  <si>
    <t>Leaf Litter</t>
  </si>
  <si>
    <t>A Hairy Situation</t>
  </si>
  <si>
    <t>Urdaggar Tribes of Valor Fantasy Miniatures</t>
  </si>
  <si>
    <t>lost in decim8n: the art of the glitch (an installation)</t>
  </si>
  <si>
    <t>Judy Garland: 'Get Happy' in the UK (Canceled)</t>
  </si>
  <si>
    <t>Sherry Amour's Mirror, Mirror Recording Project</t>
  </si>
  <si>
    <t>Kranky Kenny Cartoon</t>
  </si>
  <si>
    <t>Clip'en FLEX - Pen &amp; Stylus Clip MADE IN USA</t>
  </si>
  <si>
    <t>Willows Little Big TopTV Series</t>
  </si>
  <si>
    <t>Ze! – Live US debut at SXSW 2011</t>
  </si>
  <si>
    <t>Save Me From THE TRIG</t>
  </si>
  <si>
    <t>Hallelujah The Hills Record Album IV</t>
  </si>
  <si>
    <t>The Candy Store: Send a Medicine Show Art Exhibition on the Road to Tijuana, Mexico!</t>
  </si>
  <si>
    <t>L-satellite : Portable Laser show</t>
  </si>
  <si>
    <t>Mammoth Life: Rock N' Roll Kids - EP</t>
  </si>
  <si>
    <t>"Ollie Man" Playing Cards</t>
  </si>
  <si>
    <t>Slate: Easily Visualise Spreadsheets</t>
  </si>
  <si>
    <t>"Tales of a Stock Car Legend - The Elmo Langley Story"</t>
  </si>
  <si>
    <t>Instrumental Form: Words, Buildings: Machines</t>
  </si>
  <si>
    <t>SpellForge</t>
  </si>
  <si>
    <t>Load-in Magazine</t>
  </si>
  <si>
    <t>Life After AND1: Spyda's Tell All Documentary</t>
  </si>
  <si>
    <t>Cake'tique Custom Cake Boutique</t>
  </si>
  <si>
    <t>†Let Risen God Jesus be glorified† USA IT Resume Database</t>
  </si>
  <si>
    <t>FlipOff - A stylish "do not disturb" indicator for your desk</t>
  </si>
  <si>
    <t>Project SMASH</t>
  </si>
  <si>
    <t>The People's Guitar</t>
  </si>
  <si>
    <t>SoundNova - a futuristic, smart, interactive chair</t>
  </si>
  <si>
    <t>Somniverse - a paranormal story with a love twist</t>
  </si>
  <si>
    <t>Lost In Atlantis- New Album, Music Videos and Touring Help</t>
  </si>
  <si>
    <t>Loganberry Bakery Is Looking For A Place To Call Home!</t>
  </si>
  <si>
    <t>HOLOS® - Symbol for Love, Peace &amp; Unity</t>
  </si>
  <si>
    <t>Quesadilla Salvadoreña</t>
  </si>
  <si>
    <t>GlassitUp, Lowest Cost Smartphone Digiscoping Adaptor</t>
  </si>
  <si>
    <t>Set and Grow</t>
  </si>
  <si>
    <t>Lizard Mansion</t>
  </si>
  <si>
    <t>Gather Detroit</t>
  </si>
  <si>
    <t>HatPak Uniform Hat Case</t>
  </si>
  <si>
    <t>Phaedrus Motorcycles</t>
  </si>
  <si>
    <t>Haunted Scotland: An Exploration of Haunted Locations</t>
  </si>
  <si>
    <t>Tailors of Atlas - Premium Denim for Premium Size Dudes</t>
  </si>
  <si>
    <t>The Share Botanical Apothecary &amp; Tea Lounge</t>
  </si>
  <si>
    <t>Ewe Topia</t>
  </si>
  <si>
    <t>Stand and Deliver (Canceled)</t>
  </si>
  <si>
    <t>2015 Video Game Summit Sponsorship</t>
  </si>
  <si>
    <t>Protect &amp; Serve Online (Canceled)</t>
  </si>
  <si>
    <t>Wonder Women United present Wonder Women: The Awakening</t>
  </si>
  <si>
    <t>Together Wear - your daily dose of coziness and love!</t>
  </si>
  <si>
    <t>The World's Family Tree</t>
  </si>
  <si>
    <t>MINDROT CLOTHING-LONDON (Canceled)</t>
  </si>
  <si>
    <t>"Run Like the Wind"</t>
  </si>
  <si>
    <t>Model Magic: Open Source Mobile DIY X86 Computer (Canceled)</t>
  </si>
  <si>
    <t>WAYNARD/Recording Project w Members of RAINBOW FULL of SOUND</t>
  </si>
  <si>
    <t>THE WILD ONES - Wear It or Frame It - Art Skirts Dresses</t>
  </si>
  <si>
    <t>The BravoJack Acoustic iPad 2 Stand</t>
  </si>
  <si>
    <t>Rescue Midnight Bombers second album "Dirty Business"</t>
  </si>
  <si>
    <t>Lost In Your Love (Official Music Video)</t>
  </si>
  <si>
    <t>Baby's First Mythos: Learning With Lovecraft</t>
  </si>
  <si>
    <t>24 PAGE NEWSPRINT STYLE PORTFOLIO BOOKLET</t>
  </si>
  <si>
    <t>Tranquili-Tea...A Balm for the Soul</t>
  </si>
  <si>
    <t>First Backed Indie Australian Film - 'Intricate Conduct'</t>
  </si>
  <si>
    <t>Things Mother should have taught you...if only she'd known</t>
  </si>
  <si>
    <t>WREX - A New Play Premiering at FringeNYC</t>
  </si>
  <si>
    <t>Gekks Sockless Liners</t>
  </si>
  <si>
    <t>The Flaming Pachinko Machine (Canceled)</t>
  </si>
  <si>
    <t>Schmitty The Weather Dog: Daydream</t>
  </si>
  <si>
    <t>OstrichLand</t>
  </si>
  <si>
    <t>The art of Z. E Pangborn 1999 - 2009</t>
  </si>
  <si>
    <t>James Keyes' 2nd Record!</t>
  </si>
  <si>
    <t>THE ORION EXPERIENCE: CHILDREN OF THE STARS</t>
  </si>
  <si>
    <t>Sunderland mk1 - An Exceptionally Crafted Pen</t>
  </si>
  <si>
    <t>Elemental Beast Defense</t>
  </si>
  <si>
    <t>Itch + Scratch at Hackney Showroom</t>
  </si>
  <si>
    <t>Boxes for Magic cards and other card games plus Storage</t>
  </si>
  <si>
    <t>Missouri Justice Project</t>
  </si>
  <si>
    <t>'CROCODILE'</t>
  </si>
  <si>
    <t>FRIENDLEEZ .... "Finding Coco"</t>
  </si>
  <si>
    <t>Bring  "The Art of Train Hoppin."  WORLDWIDE with us!</t>
  </si>
  <si>
    <t>Clingies™ &amp; Docking Dots™  A simple design for simple people</t>
  </si>
  <si>
    <t>UrbnApparel</t>
  </si>
  <si>
    <t>Play Stump - The Drinking Game - Wherever You Go</t>
  </si>
  <si>
    <t>Nerf Electronic Target &amp; Stress Ball Game for your Wall</t>
  </si>
  <si>
    <t>Game of Legends : Turn Based Strategy Card Game:) (Canceled)</t>
  </si>
  <si>
    <t>The Lovely Voyage - Cross Country Documentary</t>
  </si>
  <si>
    <t>Never Say Die</t>
  </si>
  <si>
    <t>Logan Metz Debut Solo Album!</t>
  </si>
  <si>
    <t>RokPak: World's First Solar, Battery Pack, Drybox All In One</t>
  </si>
  <si>
    <t>Building A Dream</t>
  </si>
  <si>
    <t>Lil' Shaky &amp; The Tremors "Aftershock"</t>
  </si>
  <si>
    <t>Dana Wigdor exhibits at SPECTRUM NY, Javits Center</t>
  </si>
  <si>
    <t>COMEDIC RELIEF FOR DEPLOYED U.S. MILITARY TROOPS</t>
  </si>
  <si>
    <t>OilCan Drive Volume 1 (Comic Book and Music Album)</t>
  </si>
  <si>
    <t>Chicken and Dumplings for my future (Canceled)</t>
  </si>
  <si>
    <t>Jeff's Intro to the California Art Scene</t>
  </si>
  <si>
    <t>Girls vs. The City</t>
  </si>
  <si>
    <t>Infinite | EDM Album (Canceled)</t>
  </si>
  <si>
    <t>Star Wars:  Death Claw Studios (Cosplay &amp; Props)</t>
  </si>
  <si>
    <t>Thanatophobia infographic</t>
  </si>
  <si>
    <t>The World's Easiest 30 Gallon Designer Aquarium</t>
  </si>
  <si>
    <t>Doc Oc - Lost EP</t>
  </si>
  <si>
    <t>Glori Eternia</t>
  </si>
  <si>
    <t>Dreams of Cupcakes Become Reality!</t>
  </si>
  <si>
    <t>"Emphasize The Subtleties" Sketch Comedy</t>
  </si>
  <si>
    <t>Back to the Start</t>
  </si>
  <si>
    <t>San Francisco Bay Area Cantonese Opera Photo Project</t>
  </si>
  <si>
    <t>Black Republik.. Underground Fashion Working To Be #1</t>
  </si>
  <si>
    <t>PURNA Multi-wear Shawls</t>
  </si>
  <si>
    <t>Convergent - An Assassin's Creed Fan Film (Canceled)</t>
  </si>
  <si>
    <t>Strip-Layer Paintings &amp; Hyperreal Prints</t>
  </si>
  <si>
    <t>Rate My Roommate App</t>
  </si>
  <si>
    <t>Fail The Bar</t>
  </si>
  <si>
    <t>Follow the Whales</t>
  </si>
  <si>
    <t>Blame Larry and Susie Mechandise (Canceled)</t>
  </si>
  <si>
    <t>#Love (Canceled)</t>
  </si>
  <si>
    <t>Opening The Eyes of The World</t>
  </si>
  <si>
    <t>Crowdsourced Novel Writing</t>
  </si>
  <si>
    <t>Aquaponics Green House and Learning Center</t>
  </si>
  <si>
    <t>Verrado Electric Drift Trike by Local Motors</t>
  </si>
  <si>
    <t>Dreams Can Come True with Construct Foods</t>
  </si>
  <si>
    <t>MusicForProjects</t>
  </si>
  <si>
    <t>Amazing Kinetic Curiosities and Contraptions</t>
  </si>
  <si>
    <t>PF Modern - The Pathfinder Roleplaying Game/Modern Fusion</t>
  </si>
  <si>
    <t>Armada: Icon -- Pilot Trailer</t>
  </si>
  <si>
    <t>Live LatinMusic</t>
  </si>
  <si>
    <t>In the Steps of Jean Valjean</t>
  </si>
  <si>
    <t>GRIMEWAVE, a Terror Optics Film</t>
  </si>
  <si>
    <t>The dog sleeping bag that mates with your sleeping bag!</t>
  </si>
  <si>
    <t>Fractal Gears</t>
  </si>
  <si>
    <t>City Photography of Raleigh/Durham (Part 2- new changes)</t>
  </si>
  <si>
    <t>Freezepop's New Album!</t>
  </si>
  <si>
    <t>The Basco Balikbayan Project: A Journey To Our Roots</t>
  </si>
  <si>
    <t>KeyMeasure - Your Handy Measurement Tool on the Go</t>
  </si>
  <si>
    <t>WSB Double CD Blowout!</t>
  </si>
  <si>
    <t>The Juani Begood Show</t>
  </si>
  <si>
    <t>Piano Plus Festival | Summer 2012</t>
  </si>
  <si>
    <t>The Ciara Elizabeth Music Project</t>
  </si>
  <si>
    <t>Universal Tamper Accelerator Tool for Any Smoothie Blender</t>
  </si>
  <si>
    <t>(Don't) Join the Army - anti-military recruitment comic</t>
  </si>
  <si>
    <t>De Horrore Cosmico - Six Scenarios for Cthulhu Invictus.</t>
  </si>
  <si>
    <t>Bumpin</t>
  </si>
  <si>
    <t>Kiezel Watchfaces for Pebble Smartwatch</t>
  </si>
  <si>
    <t>From the Streets to the Studio</t>
  </si>
  <si>
    <t>Morristown Publishing</t>
  </si>
  <si>
    <t>Kinsman Press</t>
  </si>
  <si>
    <t>Help Me Make Better Vlogs and Videos: youtube Channel</t>
  </si>
  <si>
    <t>"LostLES" at Tiny's Giant</t>
  </si>
  <si>
    <t>Did You Really Say What I Think I Heard?</t>
  </si>
  <si>
    <t>Vuelta al Mundo Moto Deportiva GSXR1000</t>
  </si>
  <si>
    <t>Dichroic Art Glass:  Art spawned from pure technology.</t>
  </si>
  <si>
    <t>SDJ-01: The World's First Self-Drying Jacket (Canceled)</t>
  </si>
  <si>
    <t>Human Slingshot - Giant Slip 'n Slide</t>
  </si>
  <si>
    <t>LaGattara Cat Cafe-Arizona's First cat Cafe</t>
  </si>
  <si>
    <t>Punk Mathematics</t>
  </si>
  <si>
    <t>ChamberWorks! Festival</t>
  </si>
  <si>
    <t>Phoenix Fire Glassworks</t>
  </si>
  <si>
    <t>Breather - Debut album of saxophonist Shlomi Cohen</t>
  </si>
  <si>
    <t>My (very slightly possible) music career... (Canceled)</t>
  </si>
  <si>
    <t>USONIA ALBUM II</t>
  </si>
  <si>
    <t>The Anger Within (the DLBWA prequel) (Canceled)</t>
  </si>
  <si>
    <t>STAGGERED</t>
  </si>
  <si>
    <t>Fantasy Politics - Highschool Gamification</t>
  </si>
  <si>
    <t>¡Hola, Morocha! A Black Woman’s Adventures in Buenos Aires</t>
  </si>
  <si>
    <t>Neon Sea Wallz</t>
  </si>
  <si>
    <t>Confused Disciples - "Sleepamation"</t>
  </si>
  <si>
    <t>Cops and Criminals CCG Kickstarter Expansion</t>
  </si>
  <si>
    <t>Studio O: Oceanside Museum of Art's Community Art Classroom!</t>
  </si>
  <si>
    <t>Era of Content - How Digital Media Alters the Future</t>
  </si>
  <si>
    <t>I Love You, You're Perfect, Now Change</t>
  </si>
  <si>
    <t>Beastly Armada (Canceled)</t>
  </si>
  <si>
    <t>BernieBacker: For Better Back Posture with Political Spine.</t>
  </si>
  <si>
    <t>BIG BIG PIZZA PARTY!!!</t>
  </si>
  <si>
    <t>The Adventures in Social Studies</t>
  </si>
  <si>
    <t>Bringing cultures together, one cup at a time.</t>
  </si>
  <si>
    <t>Vi • car • i • ous -  photographic journey with BryanTreiber</t>
  </si>
  <si>
    <t>GoBall - The World's Most Compact GoPro Handle.</t>
  </si>
  <si>
    <t>Sauce Science Hot Sauce: Trust The Numbers</t>
  </si>
  <si>
    <t>Litterandis Chronicles</t>
  </si>
  <si>
    <t>She Means Business (A Documentary about Women Entrepreneurs)</t>
  </si>
  <si>
    <t>Rogue Waters - The Salmon Journey</t>
  </si>
  <si>
    <t>Nein Haus Farms - Funding the Dirt</t>
  </si>
  <si>
    <t>Dancing Frog Theater Company jumps to its 1st production</t>
  </si>
  <si>
    <t>EduReader 2.0 (Canceled)</t>
  </si>
  <si>
    <t>I Am Watch Television Zombie, a multimedia extravaganza!</t>
  </si>
  <si>
    <t>The Vagenda Relaunch</t>
  </si>
  <si>
    <t>Chedi-The Movie</t>
  </si>
  <si>
    <t>Iris biometric recognition system</t>
  </si>
  <si>
    <t>A Farewell Device - Fatal Reverie EP</t>
  </si>
  <si>
    <t>Custom Leather Dog Leashes &amp; Collars</t>
  </si>
  <si>
    <t>Anubis' Strings and Treasures</t>
  </si>
  <si>
    <t>Fire Island</t>
  </si>
  <si>
    <t>Bristol Improv goes to the Edinburgh Fringe 2016</t>
  </si>
  <si>
    <t>Steam Powered Giraffe Tour 2012</t>
  </si>
  <si>
    <t>Envision Skate Collective</t>
  </si>
  <si>
    <t>Timeout 4 - Force your kids to put the phone down!</t>
  </si>
  <si>
    <t>Urban Acres Farmstead - Bringing the Farm to Dallas</t>
  </si>
  <si>
    <t>eWhy Learnology:  Easy Skills &amp; Career Development</t>
  </si>
  <si>
    <t>Tramigo Moto: Locate and Secure your Motorbike - Instantly</t>
  </si>
  <si>
    <t>Miracle at Work</t>
  </si>
  <si>
    <t>Alice and Evan - A Short Film</t>
  </si>
  <si>
    <t>Fortification</t>
  </si>
  <si>
    <t>Fury Road Fan Zine</t>
  </si>
  <si>
    <t>99 east Clothing Company</t>
  </si>
  <si>
    <t>PUBBLICITARY: board game on the Italian world of advertising</t>
  </si>
  <si>
    <t>adhesivo magazine</t>
  </si>
  <si>
    <t>Election War Room 2012 - iPhone Board Game about Politics</t>
  </si>
  <si>
    <t>LACORSA Grand Prix Game</t>
  </si>
  <si>
    <t>CLOSE FRIENDS</t>
  </si>
  <si>
    <t>Moonlight Reflections</t>
  </si>
  <si>
    <t>Spell: Tabletop RPG</t>
  </si>
  <si>
    <t>ASMO – Smart charger for smart people. Yes. For you!</t>
  </si>
  <si>
    <t>Power Alpine Gems</t>
  </si>
  <si>
    <t>MoxyJo's Art of Life</t>
  </si>
  <si>
    <t>Outlaws of Ravenhurst: A Concept Album of Epic Proportions.</t>
  </si>
  <si>
    <t>Civilised Revolution</t>
  </si>
  <si>
    <t>Loom Launcher: 3D printed rubber band shooter</t>
  </si>
  <si>
    <t>Gigamunch</t>
  </si>
  <si>
    <t>FROM CHAOS</t>
  </si>
  <si>
    <t>Chained Creativity jewelry and bras</t>
  </si>
  <si>
    <t>Amazing Film - FULL MOON TO FRANCE</t>
  </si>
  <si>
    <t>Smile TV Web Series - Season 1</t>
  </si>
  <si>
    <t>band - an iPhone case for people that do things...</t>
  </si>
  <si>
    <t>Spaceteam Admiral's Club **Relaunch**</t>
  </si>
  <si>
    <t>Do you wood film?</t>
  </si>
  <si>
    <t>The Children's Anthology Project</t>
  </si>
  <si>
    <t>Crossworld: Oh My Gods (Canceled)</t>
  </si>
  <si>
    <t>B Minder: An inovative baby and pet vehicle alarm device.</t>
  </si>
  <si>
    <t>The Nexus Lords</t>
  </si>
  <si>
    <t>Seltzer: Community Manager</t>
  </si>
  <si>
    <t>TBHT - The One Direction Where We Are Tour Web Series</t>
  </si>
  <si>
    <t>Christo's Comfort Food Cookbook</t>
  </si>
  <si>
    <t>I Didn't Dance My Ass Off at Josh's Bar Mitzvah</t>
  </si>
  <si>
    <t>Outsourced - New TG/Sci-fi Novel</t>
  </si>
  <si>
    <t>Colorless (Canceled)</t>
  </si>
  <si>
    <t>VarieTEASE- 2012-2013 SEASON!!! it's LIFE CHANGING!</t>
  </si>
  <si>
    <t>One Week to Inspire More People Live to Their Dreams Now</t>
  </si>
  <si>
    <t>Etched Glass Jar with Initial (Canceled)</t>
  </si>
  <si>
    <t>Chesterfield Heirlooms Tractor Drive</t>
  </si>
  <si>
    <t>70th Commemoration of D-Day Tour!</t>
  </si>
  <si>
    <t>Paragon</t>
  </si>
  <si>
    <t>ZULU-07 PRO - Aircraft Inspired Automatic Wrist Watches</t>
  </si>
  <si>
    <t>Hardsoul Poets New Album!</t>
  </si>
  <si>
    <t>La Bendición (The Blessing)</t>
  </si>
  <si>
    <t>Fighting Flares: A documentary about life with IBD</t>
  </si>
  <si>
    <t>Southwestern Salsa: REINVENTED</t>
  </si>
  <si>
    <t>This Will End Badly: A Short Film</t>
  </si>
  <si>
    <t>Flight over Africa</t>
  </si>
  <si>
    <t>Economics for kids? Yes, a picture book about economics.</t>
  </si>
  <si>
    <t>Jewelry Made of Upcycled Weapons of Conflict &amp; Artifacts</t>
  </si>
  <si>
    <t>Nelson College Business School</t>
  </si>
  <si>
    <t>clairvoiance1</t>
  </si>
  <si>
    <t>Out of Reverie Summer Tour and Merch</t>
  </si>
  <si>
    <t>Leadville Cherokee's first full-length album</t>
  </si>
  <si>
    <t>This Thing of Darkness: Certain Fathoms Book One (Canceled)</t>
  </si>
  <si>
    <t>The GFKC wish to scale up our business model with your help</t>
  </si>
  <si>
    <t>Start Here: Read Your Way Into 25 Amazing Authors, Vol. 2</t>
  </si>
  <si>
    <t>Sturmsimulator</t>
  </si>
  <si>
    <t>The Consultancy Register</t>
  </si>
  <si>
    <t>Be The Change ~ The Children's Campaign</t>
  </si>
  <si>
    <t>Creating a mecca for unpublished writers to live their dream</t>
  </si>
  <si>
    <t>Escondidos Mexican Restaurant</t>
  </si>
  <si>
    <t>Jumbo Minds' Illustrated Children's Science Books</t>
  </si>
  <si>
    <t>The Wonderlast Project - Double exposure exibition  + Book</t>
  </si>
  <si>
    <t>Scots Sangs: Squinty Sea</t>
  </si>
  <si>
    <t>FUNKOUSTIC: ALIVE! - THE FIRST FUNK "EDU-CONCERT"!</t>
  </si>
  <si>
    <t>BadFur:  Pure Instinct</t>
  </si>
  <si>
    <t>Illustrated poetry zine. Dark, symbolic, and personal art.</t>
  </si>
  <si>
    <t>Airbrush Your Face</t>
  </si>
  <si>
    <t>The Bad Old Days</t>
  </si>
  <si>
    <t>Transparent Truths</t>
  </si>
  <si>
    <t>SUBTLE ANGELS : KATIE VOL. 2 FINE ART NUDES</t>
  </si>
  <si>
    <t>What Are We Doing Here</t>
  </si>
  <si>
    <t>RED ROSES MUSICAL - INTERNATIONAL TOUR (Canceled)</t>
  </si>
  <si>
    <t>Bernie Sanders vs. Hillary Clinton On the Issues</t>
  </si>
  <si>
    <t>"iDate.TV" Dating Game Show-pilot</t>
  </si>
  <si>
    <t>EUROPEAN HEALTH FOODS</t>
  </si>
  <si>
    <t>Sorry, I'm Illegal - After All These Years</t>
  </si>
  <si>
    <t>Mania Africa:Exploring African Lifestyle and culture</t>
  </si>
  <si>
    <t>Lonely Horse Tour 2013 Fundraiser!!!</t>
  </si>
  <si>
    <t>Hosting lifetime dream dance event!</t>
  </si>
  <si>
    <t>One's Tail Book</t>
  </si>
  <si>
    <t>Save The Bus - Help Us Bring Our Bus Home From Alaska</t>
  </si>
  <si>
    <t>Bring Robot Combat Back to Your Screen!</t>
  </si>
  <si>
    <t>A Picture History of New Bedford Massachusetts,1925-1980</t>
  </si>
  <si>
    <t>Discovering Spain and Documenting Barcelona</t>
  </si>
  <si>
    <t>Chaos Music Video</t>
  </si>
  <si>
    <t>The Best Flashlight Ever.  Really.</t>
  </si>
  <si>
    <t xml:space="preserve">Eat Your Cake - Short Film - Drama/Suspense </t>
  </si>
  <si>
    <t>Putting the finishing touch on our full length album</t>
  </si>
  <si>
    <t>ProPortion (Canceled)</t>
  </si>
  <si>
    <t>Reflections, solo piano, Windham Hill style, easy listening</t>
  </si>
  <si>
    <t>Heads of State: nine short games about tyrants</t>
  </si>
  <si>
    <t>Three Hundred - A Musical</t>
  </si>
  <si>
    <t>Beautiful Realistic Letter Sized Pencil Portrait of Yourself</t>
  </si>
  <si>
    <t>The Grim: Book One of the Blood Sparrow Chronicles</t>
  </si>
  <si>
    <t>the Interchangeable Decal Display</t>
  </si>
  <si>
    <t>The FLAMENKO AZUL Jazz Project</t>
  </si>
  <si>
    <t>The Provider - Issue 1</t>
  </si>
  <si>
    <t>FREE GOVERNOR SIEGLEMAN NOW (Canceled)</t>
  </si>
  <si>
    <t>The Unicorn Planner Project</t>
  </si>
  <si>
    <t>The Little Prince Part 2</t>
  </si>
  <si>
    <t>Photostoria</t>
  </si>
  <si>
    <t>Help ReNew the Rainbow Stage (&amp; office) for Future Stars</t>
  </si>
  <si>
    <t>RollingFWD High-Tech Vibrating Foam Roller</t>
  </si>
  <si>
    <t>Clyde's on Fire tour van</t>
  </si>
  <si>
    <t>Knights Templar Film Contributors</t>
  </si>
  <si>
    <t>Now Place Your Bets (Canceled)</t>
  </si>
  <si>
    <t>The Indie Cred Test (Presented by Chunklet Magazine)</t>
  </si>
  <si>
    <t>United Intuitive Painting</t>
  </si>
  <si>
    <t>Texas Dynasty Entertainment</t>
  </si>
  <si>
    <t>Taj Mahal Movie</t>
  </si>
  <si>
    <t>The Eagle River Project</t>
  </si>
  <si>
    <t>Columbus Park Ramen Shop - Kansas City's First Ramen Shop</t>
  </si>
  <si>
    <t>Expand the Hilary Tham Capital Collection</t>
  </si>
  <si>
    <t>Night Owl Chocolate- Bean to Bar</t>
  </si>
  <si>
    <t>BuffytheVampireSlayer: Deconstructing Reality via the Occult</t>
  </si>
  <si>
    <t>Synthino XM Polyphonic MIDI Synthesizer and Groovebox</t>
  </si>
  <si>
    <t>Dream big and make it happen</t>
  </si>
  <si>
    <t>Metamora</t>
  </si>
  <si>
    <t>EXANTRA: Endless Earnings for Your Exercise</t>
  </si>
  <si>
    <t>"T.P." An Animated Short Film.</t>
  </si>
  <si>
    <t>The Complexity Of Love</t>
  </si>
  <si>
    <t>"Moon Creek Cemetery"</t>
  </si>
  <si>
    <t>Origami - Paper Christmas balls</t>
  </si>
  <si>
    <t>All your favorite celeb's fb, twitter, etc. posts in 1 app</t>
  </si>
  <si>
    <t>Windfall Dancers Spring Show - MAD Skillz</t>
  </si>
  <si>
    <t>Field Trip Theatre presents Fallbeil by Liz Maestri</t>
  </si>
  <si>
    <t>Perversion Magazine // Issue Five</t>
  </si>
  <si>
    <t>SIGNS OF FATE- A HOT Romantic Novel</t>
  </si>
  <si>
    <t>Chris Ott - Our Little Blue Hearts debut EP (Canada)</t>
  </si>
  <si>
    <t>Lunchin. Be the Change.</t>
  </si>
  <si>
    <t>Trampoline bike</t>
  </si>
  <si>
    <t>That Wreath Lady Ebook</t>
  </si>
  <si>
    <t>Parody Gnomes, Inc. "We Make Gnomes"</t>
  </si>
  <si>
    <t>Draw, a book of drawing exercises that ignite creativity.</t>
  </si>
  <si>
    <t>Apaimonysus, Volume I</t>
  </si>
  <si>
    <t>BROKEN HOMME : MADE IN USA Boots and Footwear</t>
  </si>
  <si>
    <t>Jaelyn Denise needs your help to make a Studio Album!</t>
  </si>
  <si>
    <t>AMANDA J is FINALLY RECORDING AN ALBUM!!!</t>
  </si>
  <si>
    <t>Music City USA - THE Nashville Documentary</t>
  </si>
  <si>
    <t>SpongeBath: The World's First Sanitizing Sponge Holder</t>
  </si>
  <si>
    <t>Cop filming</t>
  </si>
  <si>
    <t>Mama Juana</t>
  </si>
  <si>
    <t>Adrian Hibbs / Sophomore Album Release</t>
  </si>
  <si>
    <t>The phenomena of worldwide metal festivals</t>
  </si>
  <si>
    <t>The Right Gift</t>
  </si>
  <si>
    <t>The "Unemployed" Project</t>
  </si>
  <si>
    <t>The Forbidden Lovers (Canceled)</t>
  </si>
  <si>
    <t>The Presidential Game</t>
  </si>
  <si>
    <t>Trigga App - Future Alarms - Social Wake UP</t>
  </si>
  <si>
    <t>Underwear for Women Who Like to Show Their Boi-ish Side!</t>
  </si>
  <si>
    <t>" From Dust to Metal " Joe Paterno</t>
  </si>
  <si>
    <t>Unique Furniture For Our Furry Friends!</t>
  </si>
  <si>
    <t>The Champion: An Animated Musical Comedy About the Choice Between Love and Ambition</t>
  </si>
  <si>
    <t>Bible Infographics | a coffee table book</t>
  </si>
  <si>
    <t>KAZ Restaurant and Bar</t>
  </si>
  <si>
    <t>LeyLines Volume Four</t>
  </si>
  <si>
    <t>The Colorado Lifestyle</t>
  </si>
  <si>
    <t>Paleo Culinarian:  Paleo &amp; Gluten-Free Cookie Dough</t>
  </si>
  <si>
    <t>TRIVIA NIGHT</t>
  </si>
  <si>
    <t>A Journey to Mother India</t>
  </si>
  <si>
    <t>Girls in LA</t>
  </si>
  <si>
    <t>Meta Mesh: Community Wireless Networks for All (Canceled)</t>
  </si>
  <si>
    <t>An affordable Electric Car drive system, made in the USA.</t>
  </si>
  <si>
    <t>Narayan Taniwa's Musical Compositions</t>
  </si>
  <si>
    <t>The World At War 23rd October - 29th November 2016</t>
  </si>
  <si>
    <t>Self publishing Zombie book (Canceled)</t>
  </si>
  <si>
    <t>McLaughlin Productions (Canceled)</t>
  </si>
  <si>
    <t xml:space="preserve"> Reign Of Darkness (Canceled)</t>
  </si>
  <si>
    <t>Hymns Recording for Education and Preservation</t>
  </si>
  <si>
    <t>Escape From Monster Mansion: A Social Adventure</t>
  </si>
  <si>
    <t>vans bday dream: finalizing WYDYDE Debut LP Reminder</t>
  </si>
  <si>
    <t>Plane Perspective</t>
  </si>
  <si>
    <t>KARR - A Knight Rider Replica</t>
  </si>
  <si>
    <t>Thoughts for thoughts' sake</t>
  </si>
  <si>
    <t>Reference Me Please! Your references in an app.</t>
  </si>
  <si>
    <t>Tales of UberMan</t>
  </si>
  <si>
    <t>Cold Shoulder Bags | Stay Frosty Friends</t>
  </si>
  <si>
    <t>Jackie Gray + You = First EP Of Original Music! :)</t>
  </si>
  <si>
    <t>SACRA / PROFANA's Debut CD!</t>
  </si>
  <si>
    <t>Arizona Wilderness Brewing Co.</t>
  </si>
  <si>
    <t>Manhood (Canceled)</t>
  </si>
  <si>
    <t>Lost Time (Canceled)</t>
  </si>
  <si>
    <t>Nintendo NES: Retroplayer.nl championship 2016</t>
  </si>
  <si>
    <t>DIRE Full-Length Album (Canceled)</t>
  </si>
  <si>
    <t>To Alaska! the album</t>
  </si>
  <si>
    <t>Into The Light: Art, Poetry, Photography Book/Music CD</t>
  </si>
  <si>
    <t>Divine Art Playing Cards [Relaunch]</t>
  </si>
  <si>
    <t>IBW SouthWest Tour &amp; Album 2015</t>
  </si>
  <si>
    <t>Treat Yo'self...Right</t>
  </si>
  <si>
    <t>XVIDA Smartphone Mounting System with Qi Wireless Charging</t>
  </si>
  <si>
    <t>Vigilante (Canceled)</t>
  </si>
  <si>
    <t>Heat Expereience</t>
  </si>
  <si>
    <t>somewhere between</t>
  </si>
  <si>
    <t>Great Astronomical Observatory of the Pacific of Solar Optic</t>
  </si>
  <si>
    <t>CrossFishing - Founders Edition Fly Fishing Rod</t>
  </si>
  <si>
    <t>The Unbidden - An Asian American Horror Psycho Thriller Film</t>
  </si>
  <si>
    <t>Mixed Doubles Comedy Sketches</t>
  </si>
  <si>
    <t>Bray Hill Farm - We Knead Your Help!</t>
  </si>
  <si>
    <t>I Want To Publish My Book About My Life As A Police Officer</t>
  </si>
  <si>
    <t>I Am Movement Tees</t>
  </si>
  <si>
    <t>HeART</t>
  </si>
  <si>
    <t>EUROGIRL (Canceled)</t>
  </si>
  <si>
    <t>"Break" - Short Film</t>
  </si>
  <si>
    <t>Version II Retractable Scalpel Pocket Knife</t>
  </si>
  <si>
    <t>Napoleonic Persians in 28mm</t>
  </si>
  <si>
    <t>The Basement Flat Comedy Internet Series</t>
  </si>
  <si>
    <t>BICYCLE® The Lumberjacks - 2nd Edition Playing Cards</t>
  </si>
  <si>
    <t>ALL DIE YOUNG</t>
  </si>
  <si>
    <t>BeKind app</t>
  </si>
  <si>
    <t>Brewed in Brooklyn.</t>
  </si>
  <si>
    <t>Pandora Production's Zombie Surival Camp</t>
  </si>
  <si>
    <t>AN UNEXPECTED CASE</t>
  </si>
  <si>
    <t>"Endless Highway" new album Preorders</t>
  </si>
  <si>
    <t>Jonesez makes a film clip for Best Friends</t>
  </si>
  <si>
    <t>Beauty Within Me - Awards 2013</t>
  </si>
  <si>
    <t>GEAR Productions: Help GEAR make a movie!</t>
  </si>
  <si>
    <t>The Phone Wallet: Solve the problem of carrying two phones</t>
  </si>
  <si>
    <t>Lemonade Stand (Canceled)</t>
  </si>
  <si>
    <t>The last hurdle</t>
  </si>
  <si>
    <t>Street Therapy Interactive Behavior Modification Software</t>
  </si>
  <si>
    <t>Ti2 Titanium Wallet</t>
  </si>
  <si>
    <t>Bibbly Designated Driver App!</t>
  </si>
  <si>
    <t>Good Guy with a Gun: The Arming of Teachers in America</t>
  </si>
  <si>
    <t>Glacier National Park in Print</t>
  </si>
  <si>
    <t>Trina Pierre 2015 - Effortless Chic Morning to Night</t>
  </si>
  <si>
    <t>The first EP by Elementary Giraffes</t>
  </si>
  <si>
    <t>King Fuvi - I Want My Name Back</t>
  </si>
  <si>
    <t>Dutch's Kegs</t>
  </si>
  <si>
    <t>"Strong Ties" Needs To Be Set Free</t>
  </si>
  <si>
    <t>Help Andrew Blu release his first full-length album</t>
  </si>
  <si>
    <t>Hand-made t-shirts and bags</t>
  </si>
  <si>
    <t>The Cockroach Strikes!</t>
  </si>
  <si>
    <t>Ex Arcana, a new breed of RPG, needs brilliant Steampunk art!</t>
  </si>
  <si>
    <t>Telstra Aboriginal Art Prize 2015</t>
  </si>
  <si>
    <t>Geek Girl Boston</t>
  </si>
  <si>
    <t>Finding ourselves</t>
  </si>
  <si>
    <t>2013 Fall Line</t>
  </si>
  <si>
    <t>Involvoo (Canceled)</t>
  </si>
  <si>
    <t>Secrets We Keep</t>
  </si>
  <si>
    <t>Arcadia's Pin Backed Buttons!</t>
  </si>
  <si>
    <t>Uncover the hidden meaning of paintings</t>
  </si>
  <si>
    <t>The Wobbling Dead DVDs</t>
  </si>
  <si>
    <t>Help Holly Conlan Release a New Record!</t>
  </si>
  <si>
    <t>The Treasure of Garbanzo Pass Crowdfunding Campaign</t>
  </si>
  <si>
    <t>Customisable iPad cases by Made in 7 - Worldwide Shipping</t>
  </si>
  <si>
    <t>Silent Tears</t>
  </si>
  <si>
    <t>Wunder Chips - All Natural, Vegan Friendly and Gluten Free</t>
  </si>
  <si>
    <t>Wondrous Items (Canceled)</t>
  </si>
  <si>
    <t>Republic Frames</t>
  </si>
  <si>
    <t>SHATTER comes to the Orlando Fringe Festival</t>
  </si>
  <si>
    <t>P.I.T.S. Paranormal Investigative TeamS 30-min Comedy TV Series</t>
  </si>
  <si>
    <t>The Extra Terrestrial Postal Service: Send cards via space!</t>
  </si>
  <si>
    <t>A Rubik's cube style MUSIC VIDEO from New Mexico!!!</t>
  </si>
  <si>
    <t>Releasing NSFW</t>
  </si>
  <si>
    <t>Pre-Order The New CD and Book by Jay Psaros</t>
  </si>
  <si>
    <t>Spark Tutus</t>
  </si>
  <si>
    <t>Lumunotes</t>
  </si>
  <si>
    <t>Welcome To Izy's Art's &amp; Eats</t>
  </si>
  <si>
    <t>Album "The Love you give" fund</t>
  </si>
  <si>
    <t>Eco Earth Joshua Tree</t>
  </si>
  <si>
    <t>Give NICU Families Hope with Against the Snow</t>
  </si>
  <si>
    <t>Tower O' Pancakes</t>
  </si>
  <si>
    <t>FIGHT MOM</t>
  </si>
  <si>
    <t>In The Ballroom Cosplay Book</t>
  </si>
  <si>
    <t>The Robbery-A short film by Chris Hambright</t>
  </si>
  <si>
    <t>Which Way Is Camp?</t>
  </si>
  <si>
    <t>Press - Coffee &amp; Tea Lounge</t>
  </si>
  <si>
    <t>2016 RISD Senior Sculpture Calendar</t>
  </si>
  <si>
    <t>Zafloose (and plural: still Zafloose) (Canceled)</t>
  </si>
  <si>
    <t>Collablr.us</t>
  </si>
  <si>
    <t>"MALUSEN" - The Labrador</t>
  </si>
  <si>
    <t>Wyatt Overman - LP</t>
  </si>
  <si>
    <t>Charlie's First Ride</t>
  </si>
  <si>
    <t xml:space="preserve"> The FIRST motorcyclists children book</t>
  </si>
  <si>
    <t>SPICE WAY - Recipe for Success</t>
  </si>
  <si>
    <t>Mother Bates - A Psycho-inspired commission for Clarinet</t>
  </si>
  <si>
    <t>Reel-Friends: A CG website for portfolio collaboration</t>
  </si>
  <si>
    <t>Book  and Marionettes</t>
  </si>
  <si>
    <t>"Time Zombie" Johnny Phantom Studios FIRST MAJOR RPG!</t>
  </si>
  <si>
    <t>Help Pearls Record &amp; Tour!</t>
  </si>
  <si>
    <t>Duo Scorpio's First Recording</t>
  </si>
  <si>
    <t>Long Road to Open</t>
  </si>
  <si>
    <t>HEAVY WEAPON: An 80's action movie inside a GRAPHIC NOVEL!</t>
  </si>
  <si>
    <t>Steampunk Antigone</t>
  </si>
  <si>
    <t>On a mission to end Bad Hair. Forever.</t>
  </si>
  <si>
    <t>CIF Division I Girls Water Polo Semi Finals</t>
  </si>
  <si>
    <t>Christopher Mark Heben - Patriot Music Project</t>
  </si>
  <si>
    <t>GX Issue #2 of 36</t>
  </si>
  <si>
    <t>So, That's What You Call Me</t>
  </si>
  <si>
    <t>The Next Step Up for Humbers Homemade Preserves</t>
  </si>
  <si>
    <t>Just Want Golf</t>
  </si>
  <si>
    <t>Cats in Party Hats Calendar (Canceled)</t>
  </si>
  <si>
    <t>Star Trek Wars</t>
  </si>
  <si>
    <t>Jumpy Goat</t>
  </si>
  <si>
    <t>Super Nutritionally Enhanced Vegetables (Canceled)</t>
  </si>
  <si>
    <t>Psychology in Safety Presentation</t>
  </si>
  <si>
    <t>Solek.net - Your New Essential Guide to Beauty on the Go</t>
  </si>
  <si>
    <t>Caper - A Card Game of Teamwork, Bluffing, and Crime.</t>
  </si>
  <si>
    <t>Music Star Network</t>
  </si>
  <si>
    <t>Connecting and Creating in Community</t>
  </si>
  <si>
    <t>iKydz - The answer to any parents digital dilemma.</t>
  </si>
  <si>
    <t>Water Saver for Green</t>
  </si>
  <si>
    <t>Completing a Game Development Book!</t>
  </si>
  <si>
    <t>TAOS Food Truck in the Worlds Largest Industrial Park</t>
  </si>
  <si>
    <t>The Dubai Taxi Driver</t>
  </si>
  <si>
    <t>Haunted Ghost Tours Investigated (Canceled)</t>
  </si>
  <si>
    <t>Chair-Pak: The Amazing Backpack Chair! Pack. Travel. Relax!</t>
  </si>
  <si>
    <t>You're F*cking Awesome</t>
  </si>
  <si>
    <t>Mobile Hops Harvester - Great Lakes Bay</t>
  </si>
  <si>
    <t>Beer and wine on the DECK</t>
  </si>
  <si>
    <t>Resurrecting Mickey Thompson's Streamliner (Canceled)</t>
  </si>
  <si>
    <t>PLANKTON SOUP</t>
  </si>
  <si>
    <t>Happy Cat Games</t>
  </si>
  <si>
    <t>Get Cabiria High End Plus Size Into Stores</t>
  </si>
  <si>
    <t>Hand-painted Cookie Art by Sogi's Honey Bakeshop</t>
  </si>
  <si>
    <t>History of Silence &amp; Playing Love</t>
  </si>
  <si>
    <t xml:space="preserve"> The Day That She Died</t>
  </si>
  <si>
    <t>4150</t>
  </si>
  <si>
    <t>Cat Food Human Grade (Canceled)</t>
  </si>
  <si>
    <t>Danielle Diamond's EP w/ GRAMMY-winning Producer, Ben Fowler</t>
  </si>
  <si>
    <t>say nice things</t>
  </si>
  <si>
    <t>Interview With The Dead</t>
  </si>
  <si>
    <t>CapStuck Studios Launch</t>
  </si>
  <si>
    <t>Bee Happy: Pure Raw British Honey</t>
  </si>
  <si>
    <t>Help The Vim Dicta Make Their Debut Album!</t>
  </si>
  <si>
    <t>Alison Scott's "A Soulful Christmas" Album &amp; Concert Series</t>
  </si>
  <si>
    <t>Spirit Travelers - Not Your Typical Travel Show</t>
  </si>
  <si>
    <t>Adventures Dark and Deep Bestiary</t>
  </si>
  <si>
    <t>EULAser</t>
  </si>
  <si>
    <t>Dressing for Our Lives (Canceled)</t>
  </si>
  <si>
    <t>Nanny Magazine: Help Bring Us to Life!</t>
  </si>
  <si>
    <t>Forest of the Demon</t>
  </si>
  <si>
    <t>The Poubelle Twins 2015 Mini Calendar</t>
  </si>
  <si>
    <t>Glitter Mag's Teen Digital Universe of Apps, Gaming + Web</t>
  </si>
  <si>
    <t>Aluminum Extrusion Designed for Makers (Canceled)</t>
  </si>
  <si>
    <t>Hobeauxken Art (Canceled)</t>
  </si>
  <si>
    <t>Paying It Forward One Quilt at a Time</t>
  </si>
  <si>
    <t>Capture It</t>
  </si>
  <si>
    <t>Akua Clothing</t>
  </si>
  <si>
    <t>Creation to Revelation</t>
  </si>
  <si>
    <t>LONDON icons: Prints / Poster</t>
  </si>
  <si>
    <t>Regretsy's Big Book of Fabricated Folktales from Finland</t>
  </si>
  <si>
    <t>Sanar</t>
  </si>
  <si>
    <t>KOLOEYEWEAR IS A NEW REVOLUTIONNARY PATENT EYEWEAR TECHNO.</t>
  </si>
  <si>
    <t>Invisible Warriors:  African American Women in World War II</t>
  </si>
  <si>
    <t>Journey Through Egypt Dance Archive</t>
  </si>
  <si>
    <t>Z-Underground</t>
  </si>
  <si>
    <t>People Skills Sophomore Album: People Are People Too</t>
  </si>
  <si>
    <t>Million Dollar Man!</t>
  </si>
  <si>
    <t>28mm Mechanical Steam Horse for Sci-Fi &amp; Alt. World Gaming</t>
  </si>
  <si>
    <t>Billion Dollar Bully</t>
  </si>
  <si>
    <t>DEEP WOODS MURAL for Oakridge Oregon craft distillery</t>
  </si>
  <si>
    <t>Packaging,wrrra-wrrra-wrappers instead of zip-zip baggies.</t>
  </si>
  <si>
    <t>Hope Mountain Vol.5: Million Dollar Canoe comics art book</t>
  </si>
  <si>
    <t>JCard. Paper Crafts and Other Confections</t>
  </si>
  <si>
    <t>THE CRUMPETS : The Animated Series</t>
  </si>
  <si>
    <t>Wiener Dog Internationals - The Movie</t>
  </si>
  <si>
    <t>2014 SRT Viper iBook</t>
  </si>
  <si>
    <t>MAN VS ICE photo documetary (Canceled)</t>
  </si>
  <si>
    <t>Zombie Plague (The Card Game) (Canceled)</t>
  </si>
  <si>
    <t>Jordan Brenner's Hot-Cha WAA-Cha Sauce</t>
  </si>
  <si>
    <t>Yard Putt - A golf game anywhere, for all skill levels.</t>
  </si>
  <si>
    <t>Axe!</t>
  </si>
  <si>
    <t>Threadmason™: The Perfect Fitting T-Shirt</t>
  </si>
  <si>
    <t>Classic Performance</t>
  </si>
  <si>
    <t>Mask by Crystal Sea Studios</t>
  </si>
  <si>
    <t>We are Kindred</t>
  </si>
  <si>
    <t>Lignum Dock - Dock Solutions for Apple Watch iPhone &amp; iPad</t>
  </si>
  <si>
    <t>Bringing a Local Butcher Shop Back to Bellingham!</t>
  </si>
  <si>
    <t>Dolphin Safe Tunes: The Debut EP by Jaime Lyn Beatty</t>
  </si>
  <si>
    <t>Wolftree Vol. #2</t>
  </si>
  <si>
    <t>memobottle - A4, A5 &amp; Letter Reusable Water Bottles</t>
  </si>
  <si>
    <t>Mad Yonder Debut EP</t>
  </si>
  <si>
    <t>The Chair 2015 New TV Drama</t>
  </si>
  <si>
    <t>Help us Bring SuperNatural Cap to SPN Phoenix Con</t>
  </si>
  <si>
    <t>Beads for College</t>
  </si>
  <si>
    <t>Squimley Makes an EP: Pork Chop Porch Shop</t>
  </si>
  <si>
    <t>Funds for "If I Only Knew" (Canceled)</t>
  </si>
  <si>
    <t>Elvis the Selfish Shellfish</t>
  </si>
  <si>
    <t>Cornplexx</t>
  </si>
  <si>
    <t>HORSE - New Lots Ave - The Album</t>
  </si>
  <si>
    <t>Will the next Mark Zuckerburg be American?</t>
  </si>
  <si>
    <t>kidRunner: Love to Run/Explore with Kids (Canceled)</t>
  </si>
  <si>
    <t>The Sioux Nation - A Documentary of the Real Major Lightner</t>
  </si>
  <si>
    <t>The Haydn Project</t>
  </si>
  <si>
    <t>On The Road With Peacefield</t>
  </si>
  <si>
    <t>Ash Kylie Debut Album</t>
  </si>
  <si>
    <t>Bartesian: the Ultimate Home Cocktail Machine</t>
  </si>
  <si>
    <t>Jersey Style BBQ's Smoke House Lunch Truck (Canceled)</t>
  </si>
  <si>
    <t>Yabberz - Finding the Best News Commentators on the Internet</t>
  </si>
  <si>
    <t>Brasil - Discovering Brazilian Cuisine</t>
  </si>
  <si>
    <t>FETIAL [fee-shuhl] LANDSCAPE The L.A. Riots Memorial Project</t>
  </si>
  <si>
    <t>My Father (Cancer, Liquor and All) and Me</t>
  </si>
  <si>
    <t>Time and cost saving member administration software</t>
  </si>
  <si>
    <t>Llandudno Jazz Festival 2016</t>
  </si>
  <si>
    <t>Eclectic and Innovative Concert of New Works</t>
  </si>
  <si>
    <t>World War 4</t>
  </si>
  <si>
    <t>E A D Sellors ART EXHIBITION London Book Publishing POETRY</t>
  </si>
  <si>
    <t>Fergyville - The E-book Series</t>
  </si>
  <si>
    <t>The Dogwood Inn, Bringing a new B&amp;B to an Old River Town!</t>
  </si>
  <si>
    <t>The Field of Dreams - the ultimate baseball card display</t>
  </si>
  <si>
    <t>Basecamp Deluxe 5-in-1 Apple Watch, iPhone &amp; iPad Charger</t>
  </si>
  <si>
    <t>www.mijnmaffia.nl/primovictoria</t>
  </si>
  <si>
    <t>Cuban Artist Marketplace</t>
  </si>
  <si>
    <t>The Studio @ Matthews Yard</t>
  </si>
  <si>
    <t>Infinity</t>
  </si>
  <si>
    <t>Reaching the Unnamed Lands</t>
  </si>
  <si>
    <t>P!xl Sphere 3D  Open Source Projector for Gaming (Canceled)</t>
  </si>
  <si>
    <t>AZIAM Girlz Yoga Dolls</t>
  </si>
  <si>
    <t>Help Hello Monster Make a New Record</t>
  </si>
  <si>
    <t>PetGo - Feed and Watch your Pet from Anywhere!</t>
  </si>
  <si>
    <t>Gone But Not Forgotten</t>
  </si>
  <si>
    <t>Bul*$h!t  Walks</t>
  </si>
  <si>
    <t>Time Is Running Out, We Need Your Pledges Now!</t>
  </si>
  <si>
    <t>Stereotypical Brewing</t>
  </si>
  <si>
    <t>RAFM Call of Cthulhu 7th Edition Miniatures</t>
  </si>
  <si>
    <t>TraumNovela. The short film</t>
  </si>
  <si>
    <t>Uncle Louie Sauce</t>
  </si>
  <si>
    <t>Sound Band - Finally, a headset without speakers!</t>
  </si>
  <si>
    <t>"Kuddle &amp; Kleen Kritter Kovers" by Foxxy Boxx, LLC</t>
  </si>
  <si>
    <t>Black Gold Beef Jerkey</t>
  </si>
  <si>
    <t>First Independent Film (Canceled)</t>
  </si>
  <si>
    <t>The Center City Jazz Festival</t>
  </si>
  <si>
    <t>CARDGRINDER: Choose your heroes, build your deck, &amp; battle.</t>
  </si>
  <si>
    <t>Broadway Duets Album to Support Heart Transplant Patient</t>
  </si>
  <si>
    <t>Epic Meal Times Bacon Tart (Canceled)</t>
  </si>
  <si>
    <t>Studio Dei Meccanismi - Machines, Motors &amp; Mechanistry</t>
  </si>
  <si>
    <t>Tracy &amp; Laura Hickman's Sojourner Tales Board Game</t>
  </si>
  <si>
    <t>Electric Creations</t>
  </si>
  <si>
    <t>Oristo: Shave Perfect. For Him &amp; Her</t>
  </si>
  <si>
    <t>365 Dungeons - 2015  Daily Dungeon Desk Calendar</t>
  </si>
  <si>
    <t>Production of William Lee's controversial indie feature ARCHITECT OF CHAOS</t>
  </si>
  <si>
    <t>Poppilop Bedtime Books</t>
  </si>
  <si>
    <t>Bite off more than you can chew in Monster Town</t>
  </si>
  <si>
    <t>MelJane Watercolors</t>
  </si>
  <si>
    <t>Nightmare Unknown: A Comic of Surreal Noir</t>
  </si>
  <si>
    <t>Makin' A Record.</t>
  </si>
  <si>
    <t>The Pinball Adventure Web Game</t>
  </si>
  <si>
    <t>EARTH'S LAST WAR (Canceled)</t>
  </si>
  <si>
    <t>Seattle Skyline Scarf (Twelve)</t>
  </si>
  <si>
    <t>The Rookie Caregiver/The Rookie Widow Becomes A Book!</t>
  </si>
  <si>
    <t>Mad &amp; a Goat</t>
  </si>
  <si>
    <t>HOT PASSIONATE SEX MEANS WHAT?</t>
  </si>
  <si>
    <t>The Day Abraham Lincoln Saved Three Little Kittens</t>
  </si>
  <si>
    <t>7" vinyl "Devil's Tango" by explosive rock band "YR?"</t>
  </si>
  <si>
    <t>Beauty and Melody - traditional Chinese music concert at Harris Theater, Chicago</t>
  </si>
  <si>
    <t>Audrey The Beauty Guru Interactive Blog</t>
  </si>
  <si>
    <t>Piano on 24th - Solo Piano by Jay Frost</t>
  </si>
  <si>
    <t>Snapzoom: The Universal Smartphone Scope Adapter</t>
  </si>
  <si>
    <t>Copper Creek</t>
  </si>
  <si>
    <t>Deniece Williams Music Project: Christmas with Deniece</t>
  </si>
  <si>
    <t>Castle of Blackwood Moors: A gamebook/RPG adventure!</t>
  </si>
  <si>
    <t>hello- a short film by Sydney Lloyd Smith</t>
  </si>
  <si>
    <t>Operation Wurf and Turf</t>
  </si>
  <si>
    <t>Back Roads Traveler, Hidden views from all 50 states</t>
  </si>
  <si>
    <t>Filipino American Artist Directory: Publish our first book!</t>
  </si>
  <si>
    <t>Anvil, the Rock-Solid iPhone Stand</t>
  </si>
  <si>
    <t>ZDK Designs- Custom Engraved Incense Holders</t>
  </si>
  <si>
    <t>The Book of Cyrus</t>
  </si>
  <si>
    <t>Life Happens Be Prepared</t>
  </si>
  <si>
    <t>GO WITH THE FLOW - Cancer Awareness</t>
  </si>
  <si>
    <t>Creativity Cards from ArtMartyr</t>
  </si>
  <si>
    <t>Please Support "THE WESTERN LOOP" Project</t>
  </si>
  <si>
    <t>My Backyard Chicken</t>
  </si>
  <si>
    <t>Steampunk Charms &amp; Jewelry by Fine Steam Designs (Canceled)</t>
  </si>
  <si>
    <t>"Th!s Stuff Is Start!ng Now" NuWave JaZzh0p Album</t>
  </si>
  <si>
    <t>And Upside Down In Air Were Towers</t>
  </si>
  <si>
    <t>The Day Life Album</t>
  </si>
  <si>
    <t>Travels With Your Brother-A journey with purpose (Canceled)</t>
  </si>
  <si>
    <t>Noir Katwalk 2015</t>
  </si>
  <si>
    <t>Capsule Holder</t>
  </si>
  <si>
    <t>DOM JÄVLARNA SKA SKJUTAS aka THE WOLVES (eng title)</t>
  </si>
  <si>
    <t>Healthy Home Scenting - Aura Essential Oil Dry Diffusion.</t>
  </si>
  <si>
    <t>Nikita Schoen's LEFT-HANDED DARLING</t>
  </si>
  <si>
    <t>The Vermont Sail Freight Project</t>
  </si>
  <si>
    <t>The Nixie Clock II (Canceled)</t>
  </si>
  <si>
    <t>Love Is... : a journey to unlock Love's truth.</t>
  </si>
  <si>
    <t>gfire's been invited to perform at MIDEM!!</t>
  </si>
  <si>
    <t>The Adventures of Lucy Lu (The Big Job)</t>
  </si>
  <si>
    <t>Sunday Assembly Amsterdam (Canceled)</t>
  </si>
  <si>
    <t>The twisted card game where great minds meet their match.</t>
  </si>
  <si>
    <t>writeHackr Magazine: Lovingly Created by Writers for Writers</t>
  </si>
  <si>
    <t>Project Cone: A Dance Adventure</t>
  </si>
  <si>
    <t>Everything Within Reach: Rocky Gunderson's Debut Album!</t>
  </si>
  <si>
    <t>Sunday - Oriel Poole's Debut EP</t>
  </si>
  <si>
    <t>Follow The Leader</t>
  </si>
  <si>
    <t>American Slasher</t>
  </si>
  <si>
    <t>Patrick Seraya - Chant D'Allégresse</t>
  </si>
  <si>
    <t>That Girl 2</t>
  </si>
  <si>
    <t>Anova</t>
  </si>
  <si>
    <t>Ben Ripani Music Co. "Maladies" EP release</t>
  </si>
  <si>
    <t>Patriot Tee's</t>
  </si>
  <si>
    <t>A Splendid Day Out - Artisan Market - 18th October 2014</t>
  </si>
  <si>
    <t>The Best Fitting Belt ever is now REVERSIBLE</t>
  </si>
  <si>
    <t>L'oiseau la nuit - Court-métrage</t>
  </si>
  <si>
    <t>G3 - The Ultimate Gamers' Conference - Open to the Public</t>
  </si>
  <si>
    <t>Pure Beauty, black and white book (Canceled)</t>
  </si>
  <si>
    <t>Pound Apparel</t>
  </si>
  <si>
    <t>Forge Prints HD Dungeon Accessories and Bases Kit 1</t>
  </si>
  <si>
    <t>"What Moves"</t>
  </si>
  <si>
    <t>THE REVIVAL</t>
  </si>
  <si>
    <t>FYM Hot Sauce made with Plank Town IPA - Fresh and Flavorful</t>
  </si>
  <si>
    <t>The Little Relationship Book</t>
  </si>
  <si>
    <t>DEREK RAY</t>
  </si>
  <si>
    <t>PIERRE HENRY - Customized. No Slip. High Quality Socks</t>
  </si>
  <si>
    <t>What's For Lunch</t>
  </si>
  <si>
    <t>Makeup Artist and Beauty Blogger Looking to Expand Business</t>
  </si>
  <si>
    <t>GoPro Swivvy 360 mount (Suspended)</t>
  </si>
  <si>
    <t>BienPlacé</t>
  </si>
  <si>
    <t>Charmin' Tree Acres</t>
  </si>
  <si>
    <t>THE STANDARD Ultimate Collection Hardcover</t>
  </si>
  <si>
    <t>Raise The Rift</t>
  </si>
  <si>
    <t>Grace of God Silver Coin Commemorative Set (Canceled)</t>
  </si>
  <si>
    <t>bombhop</t>
  </si>
  <si>
    <t>Little Letters - Personalised Fortnightly Fairytales</t>
  </si>
  <si>
    <t>Sherman Dances  (a children's book)</t>
  </si>
  <si>
    <t>Hearts to Hearts</t>
  </si>
  <si>
    <t>fenêtre</t>
  </si>
  <si>
    <t>Fantasy Font Forge: Dwarvish Runes</t>
  </si>
  <si>
    <t>YakItToMe! Vermont Yak Mobile BBQ Food Cart</t>
  </si>
  <si>
    <t>Kayla Ray 2nd Full Length Album</t>
  </si>
  <si>
    <t>Promote validated "Squaring the Circle", as a painting, etc.</t>
  </si>
  <si>
    <t>Backpack - Inyo Packs classic Daypacks - Bag</t>
  </si>
  <si>
    <t>Kids' Books Bolivia - Mental Health and Mental Illness</t>
  </si>
  <si>
    <t>A Philosophy of Ruin (Canceled)</t>
  </si>
  <si>
    <t>THE PASSERSBY - short film</t>
  </si>
  <si>
    <t>Small Batch Editions</t>
  </si>
  <si>
    <t>Lady Lunar Hoops</t>
  </si>
  <si>
    <t>Assassins Ball at PAX East 2014</t>
  </si>
  <si>
    <t>HapiBelly</t>
  </si>
  <si>
    <t>That's Politics - The Game TM</t>
  </si>
  <si>
    <t>M.A.M's Monkey Business Expansion</t>
  </si>
  <si>
    <t>Serecrafts: handmade custom mobile cases from Germany</t>
  </si>
  <si>
    <t>LEI TAMBOURINE | COLLECTION II</t>
  </si>
  <si>
    <t>A dance floor for Candela!</t>
  </si>
  <si>
    <t>Embrace the Fear: My Life with OCD</t>
  </si>
  <si>
    <t>Space Movies is making an album, bros</t>
  </si>
  <si>
    <t>Dogs of Combat for iOS</t>
  </si>
  <si>
    <t>THE TWO APOSTLES: Pre-Release Book Launch</t>
  </si>
  <si>
    <t>Jynx? 'Keep Calm and Knock on Wood" Stuff to keep you safe!!</t>
  </si>
  <si>
    <t>ES1</t>
  </si>
  <si>
    <t>zj</t>
  </si>
  <si>
    <t>Fan News</t>
  </si>
  <si>
    <t>Drifting Sun New Album</t>
  </si>
  <si>
    <t>The Secret Lives of James Boo 002, historic canine spy</t>
  </si>
  <si>
    <t>Returning Art</t>
  </si>
  <si>
    <t>Timber Coffee Tables in 3D</t>
  </si>
  <si>
    <t>Educational Art For Science, Space, History, and More!</t>
  </si>
  <si>
    <t>My Fitness Journey Mobile App</t>
  </si>
  <si>
    <t>Max in San Francisco: Max Understood and Sound Maze for Max</t>
  </si>
  <si>
    <t>TD Gaming Podcast</t>
  </si>
  <si>
    <t>E-6 film processing in Toronto, Canada</t>
  </si>
  <si>
    <t>The Event with No Name: Plymouth International Tabletop Day</t>
  </si>
  <si>
    <t>ZACH HECKENDORF - THE NEW ALBUM</t>
  </si>
  <si>
    <t>150 Things You Should Know About West Virignia [a book].</t>
  </si>
  <si>
    <t>Lace &amp; Lemonade Paper Subscription Box</t>
  </si>
  <si>
    <t>Big Ben To Brussels - And Onwards To Copenhagen</t>
  </si>
  <si>
    <t>Phantom Forces</t>
  </si>
  <si>
    <t>The Left Side: A dark and powerful short film (Canceled)</t>
  </si>
  <si>
    <t>"Dogged" Horror Feature Film based on the acclaimed short...</t>
  </si>
  <si>
    <t>DB LIPS New collection (Canceled)</t>
  </si>
  <si>
    <t>"Mixed Heritage.. a love poem realized"</t>
  </si>
  <si>
    <t>Watch The Growth Tour (Canceled)</t>
  </si>
  <si>
    <t>Costumes for La Escuela de la Comedia Y el Mimo!</t>
  </si>
  <si>
    <t>Marriage documentary (Canceled)</t>
  </si>
  <si>
    <t>Body Acceptance Dance Convention!!!</t>
  </si>
  <si>
    <t>The American Dilemma</t>
  </si>
  <si>
    <t>The Adventures and Pitfalls of GOOD GUY GIL</t>
  </si>
  <si>
    <t>Small Biz vs. Big Government</t>
  </si>
  <si>
    <t>Jul D. - In Time | First Album release</t>
  </si>
  <si>
    <t>Perfect Storm: A New Ride | One-Shot Comic Book</t>
  </si>
  <si>
    <t>CoFinder</t>
  </si>
  <si>
    <t>Stained Glass:  Modern Parables (Canceled)</t>
  </si>
  <si>
    <t>Num Dia Azul vinyl reissue</t>
  </si>
  <si>
    <t>Zikra ( A Memory)</t>
  </si>
  <si>
    <t>Inspiring Corporations To Do More For The World (Canceled)</t>
  </si>
  <si>
    <t>Doomed by Nature</t>
  </si>
  <si>
    <t>Sapphire studio's 2015 ep</t>
  </si>
  <si>
    <t>Posthuman</t>
  </si>
  <si>
    <t>My Social List Mobile - Free NYC Concert Listings for iPhone</t>
  </si>
  <si>
    <t>TRAILERS FOR BOOKS</t>
  </si>
  <si>
    <t>Y.O.R.K  Brand Clothing (Your Only Reality's in the Kingdom)</t>
  </si>
  <si>
    <t>Capturest - Document your life.</t>
  </si>
  <si>
    <t>Cost of Construction: A documentary about worker safety.</t>
  </si>
  <si>
    <t>BINA BELL - Debut Studio Album (Canceled)</t>
  </si>
  <si>
    <t>Family Showdown Board Game by the Holderness Family</t>
  </si>
  <si>
    <t>Tango Super PC: Cellphone size Gameable Officeable PC</t>
  </si>
  <si>
    <t>Smart Track Times (Canceled)</t>
  </si>
  <si>
    <t>Odd cameos for jewelry and other creations (Canceled)</t>
  </si>
  <si>
    <t>Heimer &amp; Jannok (Canceled)</t>
  </si>
  <si>
    <t>'The Journey' - Independent Feature Film</t>
  </si>
  <si>
    <t>Bringing the Super Secret Supper Club to the general public.</t>
  </si>
  <si>
    <t>Voltaire: A portable, freshness-sensing coffee grinder</t>
  </si>
  <si>
    <t>A Hundred Friends: A novel</t>
  </si>
  <si>
    <t>Zombiefest 2012 (Canceled)</t>
  </si>
  <si>
    <t>Laugh</t>
  </si>
  <si>
    <t>Peril- the feature film</t>
  </si>
  <si>
    <t>The GeoPod</t>
  </si>
  <si>
    <t>"Fret"</t>
  </si>
  <si>
    <t>Thank you carving</t>
  </si>
  <si>
    <t>Big Data for the Little Guy w/ Google's Dataflow (Canceled)</t>
  </si>
  <si>
    <t>What Would Love Do Right Now</t>
  </si>
  <si>
    <t>Crap Away - Launching A Fun &amp; Truthful Toilet Paper Brand</t>
  </si>
  <si>
    <t>CHOP Cutting Boards</t>
  </si>
  <si>
    <t>Grand and Lorimer-Photos of Brooklyn's Art and Music Scene 1997-2005.</t>
  </si>
  <si>
    <t>BROKE MAN</t>
  </si>
  <si>
    <t>Let's Bring Christiaan Zwanikken to Philly for "Convento"!</t>
  </si>
  <si>
    <t>Unlogo - The Corporate Identity Media Filter</t>
  </si>
  <si>
    <t>Asteroid Miner the Board Game</t>
  </si>
  <si>
    <t>War of Eden: The Garden - A YA sci-fi/fantasy novel</t>
  </si>
  <si>
    <t>The Sword: Volume One</t>
  </si>
  <si>
    <t>Laughing</t>
  </si>
  <si>
    <t>Phat Fuxx Clothing. Which will be marketed as "PHF Wear"</t>
  </si>
  <si>
    <t>What Would Lucy Do?</t>
  </si>
  <si>
    <t>4 the Love of Dance</t>
  </si>
  <si>
    <t>SICOX™ - Simple Complex Jewelry™</t>
  </si>
  <si>
    <t>Standard Time - The Workshop</t>
  </si>
  <si>
    <t>Égaru Idea to Market, entrepreneurship playing cards</t>
  </si>
  <si>
    <t>Bear Soles | The Warmest Choice This Winter</t>
  </si>
  <si>
    <t>Planet Muzick Music Amusement Park</t>
  </si>
  <si>
    <t>Lima</t>
  </si>
  <si>
    <t>24 hour breakfast and lunch shop.</t>
  </si>
  <si>
    <t>The Tidewalkers</t>
  </si>
  <si>
    <t>Achulay! The Hunger Strike for the Himalayas</t>
  </si>
  <si>
    <t>help purebread rise again</t>
  </si>
  <si>
    <t>with LucidaCam - Anyone can be an Artist!</t>
  </si>
  <si>
    <t>New Royal Bliss album!</t>
  </si>
  <si>
    <t>Tanks of War: Third Reich Rising (Canceled)</t>
  </si>
  <si>
    <t>Rover the Shopping Drone</t>
  </si>
  <si>
    <t>Kunst von Oleksii Gnievyshev</t>
  </si>
  <si>
    <t>AlottoFriends</t>
  </si>
  <si>
    <t>Gift of hope</t>
  </si>
  <si>
    <t>"No Quería" A documentary (Canceled)</t>
  </si>
  <si>
    <t>Backing for studio session and producer</t>
  </si>
  <si>
    <t>HaramBAE - Tees, Tattoos, Stickers, and Coozies (Harambe)</t>
  </si>
  <si>
    <t>Antidote - A Game of Deduction, Deception and Mortality</t>
  </si>
  <si>
    <t>insideout brazil 2010 : www.ourworldinsideout.com</t>
  </si>
  <si>
    <t>NaturalErgo Bamboo Furniture</t>
  </si>
  <si>
    <t>Please help fund my movie "The Hollywood Zoo."</t>
  </si>
  <si>
    <t>The Miami Stop-Hunger Project</t>
  </si>
  <si>
    <t>Be a part of David R Smith's new CD from Wild Oat's Records</t>
  </si>
  <si>
    <t>Coqui Racers</t>
  </si>
  <si>
    <t>nudge - Don't miss important stuff. Put your phone away.</t>
  </si>
  <si>
    <t>Cyberpunk photo set: patterns of William Gibson' Neuromancer</t>
  </si>
  <si>
    <t>Era: The Empowered - Superhero RPG from Shades of Vengeance</t>
  </si>
  <si>
    <t>Vestidor de Reinas</t>
  </si>
  <si>
    <t>The Origami FlexiCase - any angle any position (Canceled)</t>
  </si>
  <si>
    <t>It's time to GRAB -N- GO</t>
  </si>
  <si>
    <t>ZOMBIES ON A PLANE (Canceled)</t>
  </si>
  <si>
    <t>Petsicle - The Pets Popsicle</t>
  </si>
  <si>
    <t>Give a child the gift of a second language!</t>
  </si>
  <si>
    <t>La Bohème for the 99 Percent</t>
  </si>
  <si>
    <t>Not even ESPN watches the WNBA</t>
  </si>
  <si>
    <t>Charlie Fly - A Mobile Action Game - iOS &amp; Android</t>
  </si>
  <si>
    <t>More Hazards More Heroes - Cabin Fever!</t>
  </si>
  <si>
    <t>"The Sound of Colors" series of paintings.</t>
  </si>
  <si>
    <t>Soccer Manager</t>
  </si>
  <si>
    <t>Kroket</t>
  </si>
  <si>
    <t>Help Me Print My Cheesy Art On T Shirts</t>
  </si>
  <si>
    <t>Silent Bugler Productions Presents Michael McClure's The Beard</t>
  </si>
  <si>
    <t>"SEW WHAT ??" (Canceled)</t>
  </si>
  <si>
    <t>Kumite U.S.A. -  A Martial Arts Comedy/Drama</t>
  </si>
  <si>
    <t>"R is for...Art"</t>
  </si>
  <si>
    <t>Rocky Lott Band - Step 2...</t>
  </si>
  <si>
    <t>A Therapeutic Coloring Book to treat PTSD, and adult ADHD.</t>
  </si>
  <si>
    <t>Gateway : The Summoning</t>
  </si>
  <si>
    <t>journey</t>
  </si>
  <si>
    <t>Guardians, the Markston Chapter</t>
  </si>
  <si>
    <t>What the Wind Taught Me</t>
  </si>
  <si>
    <t>Server Tycoon</t>
  </si>
  <si>
    <t>Fund a true crime MOB movie (Canceled)</t>
  </si>
  <si>
    <t>Good News...Your Salsa Savior Has Arrived!</t>
  </si>
  <si>
    <t>WHERE THE BEARS ARE : SEASON 3 The Gay Comedy Mystery Series</t>
  </si>
  <si>
    <t>Wounds: A feature film about Colombia's civil conflict.</t>
  </si>
  <si>
    <t>Facing a Cambodian Past</t>
  </si>
  <si>
    <t>#RememberMe (Canceled)</t>
  </si>
  <si>
    <t>The Attly Pen (Canceled)</t>
  </si>
  <si>
    <t>Mama's Prayer Stage Play</t>
  </si>
  <si>
    <t>Wave Trigger: Capture Perfect Wave Photography (Canceled)</t>
  </si>
  <si>
    <t>Tumbling Bones' First Full-Length Album</t>
  </si>
  <si>
    <t>ArmyPro (Canceled)</t>
  </si>
  <si>
    <t>Get Your TURN ON in 2012. Help THE TURN make music history!</t>
  </si>
  <si>
    <t>Wonderstruck- Clean Teen Publishing's launch anthology</t>
  </si>
  <si>
    <t>DILLIGAF</t>
  </si>
  <si>
    <t>Beer Boom: New York City - Local Beer Documentary</t>
  </si>
  <si>
    <t>Dirty Soles Dance- "Arriving at Nowhere"</t>
  </si>
  <si>
    <t>Misadventure is Better</t>
  </si>
  <si>
    <t>Vegetarianism: The Story So Far - A Radio History</t>
  </si>
  <si>
    <t>3g band</t>
  </si>
  <si>
    <t>CaptainCon 2015</t>
  </si>
  <si>
    <t>Gearing Up For Tour</t>
  </si>
  <si>
    <t>NEF Mixtape</t>
  </si>
  <si>
    <t>The Chris Sandy Story</t>
  </si>
  <si>
    <t>LIZA DAY The New Record: "One For Courage"</t>
  </si>
  <si>
    <t>Free Advice</t>
  </si>
  <si>
    <t>blenderblender.com - Free Drink Recipes</t>
  </si>
  <si>
    <t>Black Crosses - the skull and iron cross wrist watch</t>
  </si>
  <si>
    <t>transform unique mini sculpture art into pendant jewelry</t>
  </si>
  <si>
    <t>Learn the art of Tibetan Thangka Painting</t>
  </si>
  <si>
    <t>Recording, mixing, mastering &amp; PR materials for my debut CD</t>
  </si>
  <si>
    <t>READ ANY GOOD CHILDREN'S BOOKS LATELY? The Purple Witch Of</t>
  </si>
  <si>
    <t>Carbon Fiber Tapered Aerobar Arm Rests - By Velo Zephyr</t>
  </si>
  <si>
    <t>It Came From The Swamp! RAGWATER REVUE TO RECORD A NEW EP!</t>
  </si>
  <si>
    <t>Cine Migratorio</t>
  </si>
  <si>
    <t>OJOS QUE NO VEN  (Eyes that do not see)</t>
  </si>
  <si>
    <t>The Honest Stand: Certified Vegan/Paleo Cheesy Sauces</t>
  </si>
  <si>
    <t>Lifting the Veil from Suicide</t>
  </si>
  <si>
    <t>Inner City Teens to Compete at World Championships</t>
  </si>
  <si>
    <t>AMAKER: World's First Dual ARM Open Source 3D Printer</t>
  </si>
  <si>
    <t>TealeaVision Blinks For Different EyeSight</t>
  </si>
  <si>
    <t>Midwest GameFest 2015</t>
  </si>
  <si>
    <t>26fe - The Element Of Strength</t>
  </si>
  <si>
    <t>Batlab: A Battery Testing System for Lithium Ion 18650 Cells</t>
  </si>
  <si>
    <t>Innovative learning center for children exercising the brain</t>
  </si>
  <si>
    <t>Ever Dreamed Of Flying? We are making it come TRUE!</t>
  </si>
  <si>
    <t>Darby Creek: One of the Last Great Places</t>
  </si>
  <si>
    <t>Central Park Walking</t>
  </si>
  <si>
    <t>Happily Ever After - Children's Theatre Extravaganza!</t>
  </si>
  <si>
    <t>Cockatilt</t>
  </si>
  <si>
    <t>'Shadowed Faces' - Jax &amp; the Beatfox Musical Project</t>
  </si>
  <si>
    <t>Brook Hollow Warriors Film</t>
  </si>
  <si>
    <t>Senegal 2014</t>
  </si>
  <si>
    <t>200+ iOS Game Source Codes - evertap - ONLY on Kickstarter!</t>
  </si>
  <si>
    <t>GalaXafreaks Dark Vibes: Endless Vibration</t>
  </si>
  <si>
    <t>The Legend of Sallie Baker (Canceled)</t>
  </si>
  <si>
    <t>New Musical "Space Voyage: The Musical Frontier"</t>
  </si>
  <si>
    <t>Ohio County, KY African Library Project (Canceled)</t>
  </si>
  <si>
    <t>Scratch EP</t>
  </si>
  <si>
    <t>The Ford Theatre Reunion: Seven Inches to Win the War</t>
  </si>
  <si>
    <t>Pure Birch white birch sap beverage</t>
  </si>
  <si>
    <t>A Visual Life in the Roaring Forties</t>
  </si>
  <si>
    <t>Photographer's Guide to Nova Scotia</t>
  </si>
  <si>
    <t>The Phone Booth 'short film' Drama</t>
  </si>
  <si>
    <t>Maurice: Moose on the Loose</t>
  </si>
  <si>
    <t>Dustin Rose's Studio Album</t>
  </si>
  <si>
    <t>Degraves Watch - Whiteley Design Watch Co.</t>
  </si>
  <si>
    <t>Tutu Maker</t>
  </si>
  <si>
    <t>Grains of Time: New Album Release 2012, "#Grainswagg"</t>
  </si>
  <si>
    <t>Piano Suite EP - Recording and Concert</t>
  </si>
  <si>
    <t>Penny Arcade Sells Out</t>
  </si>
  <si>
    <t>The Adjustments -  Album II</t>
  </si>
  <si>
    <t>art glass project</t>
  </si>
  <si>
    <t>Cutest Monthly Box filled with Startup British Products</t>
  </si>
  <si>
    <t>Textbook Digital Marketing Strategy: international edition</t>
  </si>
  <si>
    <t>4DSLR Tripod Stud</t>
  </si>
  <si>
    <t>The Bio-Availability of Turmeric</t>
  </si>
  <si>
    <t>HOPE &amp; FEAR   -  Egypt on the Tipping Point (Canceled)</t>
  </si>
  <si>
    <t>ASK GLOBEE at the MAGIC PLAYHOUSE (Canceled)</t>
  </si>
  <si>
    <t>The End of Man - A CalArts Thesis Film</t>
  </si>
  <si>
    <t>Cycli: First Social Under-Desk Cycle</t>
  </si>
  <si>
    <t>On Impulse is recording their debut album!</t>
  </si>
  <si>
    <t>Small Potatoes Author Junket</t>
  </si>
  <si>
    <t>The Best Of Reved Quarterly</t>
  </si>
  <si>
    <t>Driveway Camping Mobile Application and Web Site</t>
  </si>
  <si>
    <t>Touch-Write™ Stylus &amp; Wallet Pen</t>
  </si>
  <si>
    <t>Mujra: The Mughal Dance Legacy</t>
  </si>
  <si>
    <t>"Legends: Fantasy Violin" CD &amp; new single "Excalibur"</t>
  </si>
  <si>
    <t>The Gumball Glam Beauty Movement</t>
  </si>
  <si>
    <t>Mutants &amp; Masterminds 10 Year Anniversary Edition</t>
  </si>
  <si>
    <t>Relish the Random</t>
  </si>
  <si>
    <t>Wearable history belt buckle art project - MarükaChük</t>
  </si>
  <si>
    <t>Make your own Creative view</t>
  </si>
  <si>
    <t>Sun City's Debut Album!</t>
  </si>
  <si>
    <t>Stompbox Extreme Leisure Park</t>
  </si>
  <si>
    <t>The Good Soldier</t>
  </si>
  <si>
    <t>* Music In The Park Free Shuttle *</t>
  </si>
  <si>
    <t>The Accordion Babes 2017 Album &amp; Pin-up Calendar</t>
  </si>
  <si>
    <t>I JUST WANNA DRAW STUFF ALL SUMMER</t>
  </si>
  <si>
    <t>This Restless Life "Redux"</t>
  </si>
  <si>
    <t>GLUTTON FOR PUNISHMENT, By Jack D. Alvino &amp; Garo Setian</t>
  </si>
  <si>
    <t>UKAP - SUPPORT</t>
  </si>
  <si>
    <t>This Old Town - A video tour of the old towns across the US</t>
  </si>
  <si>
    <t>Hybox: Beverage USB Power Generator (Canceled)</t>
  </si>
  <si>
    <t>The Tile Light : Pocket-sized, Premium Film Lighting</t>
  </si>
  <si>
    <t>NiBNAKS - graze on snacks by post</t>
  </si>
  <si>
    <t>Camisas LUUN</t>
  </si>
  <si>
    <t>Rockin Rick Trio wants to make a record</t>
  </si>
  <si>
    <t>TTU SEDS Space Balloon Challenge</t>
  </si>
  <si>
    <t>Keysthetics v2</t>
  </si>
  <si>
    <t>The World's Only hydroMazing Garden Controller System</t>
  </si>
  <si>
    <t>"That Show I Was Never In" soundtrack from the faux Musical</t>
  </si>
  <si>
    <t>What's Under the Bed?</t>
  </si>
  <si>
    <t>Seattle Doomsday Map</t>
  </si>
  <si>
    <t>PAGAN  Custom Playing Cards</t>
  </si>
  <si>
    <t>Najasism Album &amp; Tour Project</t>
  </si>
  <si>
    <t>I want to make big cookies</t>
  </si>
  <si>
    <t>Birds and Squirrels</t>
  </si>
  <si>
    <t>TOXYK CLOTHING</t>
  </si>
  <si>
    <t>FÅÇÅDE Branded Toques (FACADE)</t>
  </si>
  <si>
    <t>The Walk of Shame</t>
  </si>
  <si>
    <t>GOOMFOOD</t>
  </si>
  <si>
    <t>Samurai 2016</t>
  </si>
  <si>
    <t>Witch's Coven - Visual Novel</t>
  </si>
  <si>
    <t>Superpowered - A work of fiction from the eyes of a "hero"</t>
  </si>
  <si>
    <t>Destiny's Balance</t>
  </si>
  <si>
    <t>Metal Prints for the Photo Independent Art Fair, Los Angeles</t>
  </si>
  <si>
    <t>ParkUp App</t>
  </si>
  <si>
    <t>From Flint to New York City: An Graduate's Tale</t>
  </si>
  <si>
    <t>Dark Forest: A Cerebral Horror Film</t>
  </si>
  <si>
    <t>HausCall: The On-the-Go Grooming Service App</t>
  </si>
  <si>
    <t>Publish 1st Issue of P.U.L.P. Arts Magazine</t>
  </si>
  <si>
    <t>Whiskey Six- Southern Alliance Tour</t>
  </si>
  <si>
    <t>Ya Kilt It Brewing Craft Beer "Tee It High, Drink Em Dry"</t>
  </si>
  <si>
    <t>Hi Ho Silver Oh - The West Coast Tour</t>
  </si>
  <si>
    <t>Return To Pearl</t>
  </si>
  <si>
    <t>A Social Carol, an old tale adapted to today's free citizen</t>
  </si>
  <si>
    <t>Help get Stitched in Blue in the recording studio!</t>
  </si>
  <si>
    <t>The Subterranean Aviators Take it to the Limit</t>
  </si>
  <si>
    <t>The Hold Fingers- new smartphone device.</t>
  </si>
  <si>
    <t>The Impact of Birds</t>
  </si>
  <si>
    <t>THE JOURNALS OF MARIE BASHKIRTSEFF</t>
  </si>
  <si>
    <t>Build the Soundcrawl Hologram</t>
  </si>
  <si>
    <t>Satchel &amp; Page: Custom Calf Leather and Waxed Cotton Jackets</t>
  </si>
  <si>
    <t>STAND Band: Stop Texting AND Driving-The MVMT Starts Now</t>
  </si>
  <si>
    <t>Families! Travel the World with Us at Pure Wander Magazine</t>
  </si>
  <si>
    <t>My product Imprinting Business. Your designs on items</t>
  </si>
  <si>
    <t>"Non-Stop to Comic-Con" A Feature Film Celebrating Geeks</t>
  </si>
  <si>
    <t>The New Hocoo Greeting Card The Card that says I Love You.</t>
  </si>
  <si>
    <t>The Wool Runners: No Socks. No Smell.</t>
  </si>
  <si>
    <t>After The Calm E.P.</t>
  </si>
  <si>
    <t>We want to record a professional 5 song EP!</t>
  </si>
  <si>
    <t>Bringing internet radio to a community</t>
  </si>
  <si>
    <t>eSports Cafe and lounge (Canceled)</t>
  </si>
  <si>
    <t>Fund our PR, get two amazing albums.</t>
  </si>
  <si>
    <t>Fund recording of new album: Stalker Songs for Soccer Moms</t>
  </si>
  <si>
    <t>Hip Mama Relaunch</t>
  </si>
  <si>
    <t>Be a part of a great Youtube video series about Film</t>
  </si>
  <si>
    <t>Phil Schurger's Mayim Quartet's 3 album set</t>
  </si>
  <si>
    <t>Raciality: A look into the racial beliefs of everyday people</t>
  </si>
  <si>
    <t>Lancashire Yarn from Lancashire Sheep</t>
  </si>
  <si>
    <t>Cultural Urban Wear</t>
  </si>
  <si>
    <t>The Rube Goldberg Machine inspired art creation spectacular</t>
  </si>
  <si>
    <t>PMO First Studio Recording</t>
  </si>
  <si>
    <t>Laps</t>
  </si>
  <si>
    <t>Eleusis: A Theatre Arts Workshop for Teenage Girls</t>
  </si>
  <si>
    <t>POW-WOW Tea. Native Americans called it "Big Medicine".</t>
  </si>
  <si>
    <t>Join VOTA in making their new album and be on the COVER!</t>
  </si>
  <si>
    <t>The Kroll Brothers - Songwriters</t>
  </si>
  <si>
    <t>Give a Greenlight to Socially Responsible Shopping</t>
  </si>
  <si>
    <t>Apocalypse Book Z</t>
  </si>
  <si>
    <t>Vent</t>
  </si>
  <si>
    <t>JP's Fully Automated Burger Machine</t>
  </si>
  <si>
    <t>"HOUSE RULES" - a Comedy Webseries With an Absurd Twist!</t>
  </si>
  <si>
    <t>MGMW- The Ark EP</t>
  </si>
  <si>
    <t>An ABC book for kids</t>
  </si>
  <si>
    <t>Ice Maiden Sculpture</t>
  </si>
  <si>
    <t>Strong Arm Cups: Improving the Game of Beer Pong</t>
  </si>
  <si>
    <t>The Smash Club</t>
  </si>
  <si>
    <t>DungeonCraft: Hero vs Guardian -Level 2- Upgraded Edition</t>
  </si>
  <si>
    <t>Prints cover style shop</t>
  </si>
  <si>
    <t>"The Ultimate Party"</t>
  </si>
  <si>
    <t>USMC Trans Am Restoration</t>
  </si>
  <si>
    <t>Rafael Rosa Group - Portrait.</t>
  </si>
  <si>
    <t>Staffville</t>
  </si>
  <si>
    <t>A walk in our boots</t>
  </si>
  <si>
    <t>Brew &amp; Beast, Bacon &amp; Beer Kits</t>
  </si>
  <si>
    <t>Grown LP - 14 songs of about Life learned Love, all original</t>
  </si>
  <si>
    <t>The Dangers of Daggermore, a Fantasy RPG film.</t>
  </si>
  <si>
    <t>Revolution Bakery bakes gluten-free bread for the world!</t>
  </si>
  <si>
    <t>Art World Universe Series One</t>
  </si>
  <si>
    <t>Get KENNZA's first EP ever before anyone else!</t>
  </si>
  <si>
    <t>The Labyrinth of Flame</t>
  </si>
  <si>
    <t>Flying Dolphins</t>
  </si>
  <si>
    <t>Pezzettino and LMNtlyst press sexy record "LubDub"</t>
  </si>
  <si>
    <t>Personalized Calendar Art (Canceled)</t>
  </si>
  <si>
    <t>Support Animal Farm's New Production</t>
  </si>
  <si>
    <t>Ryan Hamilton : UK House Party Tour 2013</t>
  </si>
  <si>
    <t>Astronomy Saves the World - the book.</t>
  </si>
  <si>
    <t>StandUp Paddle Glow</t>
  </si>
  <si>
    <t>FATBOT, the little robot who's building a big world.</t>
  </si>
  <si>
    <t>DENVER COPPER RINGS</t>
  </si>
  <si>
    <t>Disasterwork EP</t>
  </si>
  <si>
    <t>Ordinary: Season 2</t>
  </si>
  <si>
    <t>Through The Eyes Of My Meal</t>
  </si>
  <si>
    <t>Video Family Tree</t>
  </si>
  <si>
    <t>A Hundred Voices Audio Documentary Podcast</t>
  </si>
  <si>
    <t>"Flurry" Short Horror Film</t>
  </si>
  <si>
    <t>LADY GOT CHOPS Women's Month Music Festival Gala</t>
  </si>
  <si>
    <t>Salonè della Moda</t>
  </si>
  <si>
    <t>Finding the Ultimate Chocolate Chip Cookie recipe</t>
  </si>
  <si>
    <t>Sonic Room</t>
  </si>
  <si>
    <t>TRAVELIN BAND | The Unauthorized Story Of CCR</t>
  </si>
  <si>
    <t>writting a book</t>
  </si>
  <si>
    <t>The Tale of the Roarasaurus</t>
  </si>
  <si>
    <t>smart phone holder</t>
  </si>
  <si>
    <t>ABOLITIONIST</t>
  </si>
  <si>
    <t>Recording Album</t>
  </si>
  <si>
    <t>CITADEL OF FIRE - Book Two of The Ronin Saga</t>
  </si>
  <si>
    <t>Syncope</t>
  </si>
  <si>
    <t>Whisper Saga Alpha - A new, unique game experience</t>
  </si>
  <si>
    <t>The perfect shirt for just you.</t>
  </si>
  <si>
    <t>SHE DANCES WITH FATE</t>
  </si>
  <si>
    <t>Borthaniel</t>
  </si>
  <si>
    <t>"Pukomuk" - ein Kinderbuch für mehr GUTES in der Welt</t>
  </si>
  <si>
    <t>Share and learn every language in the world</t>
  </si>
  <si>
    <t>"Sir Ivan's Train", A Novel</t>
  </si>
  <si>
    <t>Gospel Favorites &amp; Christmas 2014 CDs</t>
  </si>
  <si>
    <t>"Tart Vol 1 Adrift" Invades New York Comic Con!</t>
  </si>
  <si>
    <t>Scrobby Solar | Keeping your solar panels clean!</t>
  </si>
  <si>
    <t>FOND Bone Broth: Pasture Raised, Hand Crafted, Shelf Stable</t>
  </si>
  <si>
    <t>Kalamata's Olive Oil making process.</t>
  </si>
  <si>
    <t>Howard's Brain</t>
  </si>
  <si>
    <t>Planet's Best - All Natural Multi-Purpose/Surface Cleaner</t>
  </si>
  <si>
    <t>Castles &amp; Crusades: Beyond the River (T.V. Pilot)</t>
  </si>
  <si>
    <t>The Drop: VIP Party II</t>
  </si>
  <si>
    <t>Celebrating Mr. Nak!</t>
  </si>
  <si>
    <t>San Francisco United Film Festival</t>
  </si>
  <si>
    <t>Anatomy of a Champion / An American Dynasty Wooden's Way</t>
  </si>
  <si>
    <t>Knoxferatu</t>
  </si>
  <si>
    <t>DeflectWear #semipermeable apparel with Exoskin technology</t>
  </si>
  <si>
    <t>"Kid Justice Series"</t>
  </si>
  <si>
    <t>Charlotte Emily</t>
  </si>
  <si>
    <t>The Prayer - a Short Drama (Canceled)</t>
  </si>
  <si>
    <t>The Braverman National Living Room Tour</t>
  </si>
  <si>
    <t>Berry's Budget Board Book</t>
  </si>
  <si>
    <t>"Shooting Horses"- Aim for the Moon: Land among the Stars.</t>
  </si>
  <si>
    <t>KIDS ON THE RUN: POST + PREMIERE + FESTIVALS!</t>
  </si>
  <si>
    <t>The Fresh Pin Set</t>
  </si>
  <si>
    <t>Amber Waves of Change: Life in the Digital Prairie</t>
  </si>
  <si>
    <t>Troy Flag Day Parade 2016</t>
  </si>
  <si>
    <t>Sassafras Seagrass Traveling Food &amp; Tonics/ Food Truck</t>
  </si>
  <si>
    <t>InkedMate.com for the body ink lovers</t>
  </si>
  <si>
    <t>Make history! Korin Allal &amp; Eran Zur in Seattle, Sep 6, 2012</t>
  </si>
  <si>
    <t>The Brew Gentlemen Beer Co.</t>
  </si>
  <si>
    <t>An Arduino Form-factor MIDI Music Synthesizer</t>
  </si>
  <si>
    <t>PAWS TN Puppy Rescue 2016 Stud Muttin' Calendar</t>
  </si>
  <si>
    <t>Our Home, Our Culture - A History of London Hip-Hop</t>
  </si>
  <si>
    <t>Not Human Enterprises</t>
  </si>
  <si>
    <t>A Project for Foodies and Chefs!  Authentic Dijon Mustard.</t>
  </si>
  <si>
    <t>Braille Academy</t>
  </si>
  <si>
    <t>Longboard/Skateboard Car Rack</t>
  </si>
  <si>
    <t>UniGalactic Space Travel Magazine</t>
  </si>
  <si>
    <t>"Cinnamon For Your Sex Life"  A conversational guide ....</t>
  </si>
  <si>
    <t>Jerky Lover's Jerky - Sweet, Hot and Spicy!</t>
  </si>
  <si>
    <t>"75 Blue Doors" Project</t>
  </si>
  <si>
    <t>Long List Anthology (Canceled)</t>
  </si>
  <si>
    <t>THE UNDEAD AND THEOLOGY</t>
  </si>
  <si>
    <t>Carter Banks + YOU = Amazing Album</t>
  </si>
  <si>
    <t>Between The Lines</t>
  </si>
  <si>
    <t>Bev Dice (Relaunch): Beverage Chilling Stones, No More Ice</t>
  </si>
  <si>
    <t>Band-Promoter.com</t>
  </si>
  <si>
    <t>Some Days</t>
  </si>
  <si>
    <t>STEAMLabs community makerspace: Everyone can be a maker</t>
  </si>
  <si>
    <t>Moon Freight 3 vol. 3: Messing With Heads</t>
  </si>
  <si>
    <t>Through the Flower Art Publication</t>
  </si>
  <si>
    <t>MY CHILDHOOD International Cinema Project</t>
  </si>
  <si>
    <t>Florida Treasures - 31 Lighthouses</t>
  </si>
  <si>
    <t>Operation Liberty: A Doc Film By Brandon Loran Maxwell</t>
  </si>
  <si>
    <t>Virtual Reality Tour of the MAL</t>
  </si>
  <si>
    <t>Turn it up! - Bluetooth Music Sharing App</t>
  </si>
  <si>
    <t>Jenna Bryson's Debut Album</t>
  </si>
  <si>
    <t>J&amp;S Handcrafted jewelry</t>
  </si>
  <si>
    <t>AWESOME WORLD : DISCOVER THE WORLD</t>
  </si>
  <si>
    <t>Speak Up</t>
  </si>
  <si>
    <t>Noah: Clean, Prison, or Dead</t>
  </si>
  <si>
    <t>Goodnight Coop: An iPad book to help your child fall asleep</t>
  </si>
  <si>
    <t>From Thug to Scholar: An Odyssey to Unmask my True Potential</t>
  </si>
  <si>
    <t>PotteryPrint: Imagine, Create, Fabricate</t>
  </si>
  <si>
    <t>QuikCharity ? The social network with charity in mind</t>
  </si>
  <si>
    <t>Functionalize, World's Most Conductive 3D Printing Filament</t>
  </si>
  <si>
    <t>Produce my BreakThrough Album</t>
  </si>
  <si>
    <t>Mission Hell: A Retro Platform Gaming Experience (Canceled)</t>
  </si>
  <si>
    <t>Escape from Hanalei - book/audio/script (Canceled)</t>
  </si>
  <si>
    <t>Glass Senses</t>
  </si>
  <si>
    <t>Survival - Feature Film Trailer (Canceled)</t>
  </si>
  <si>
    <t>Flour cookie business expansion</t>
  </si>
  <si>
    <t>The Little Red Racing Car: A Father/Son/Car Story.</t>
  </si>
  <si>
    <t>On Broadway-PATP Final Week Performance</t>
  </si>
  <si>
    <t>What Once Was a Thought LED Glove</t>
  </si>
  <si>
    <t>Cape Cod Public Wildlife Sanctuary at Twin Brooks Golf</t>
  </si>
  <si>
    <t>The Masters of Pixel Art</t>
  </si>
  <si>
    <t>WASHING the BONES: A Memoir</t>
  </si>
  <si>
    <t>Creating Awareness 4 Homeless Vets Through Photography in DC</t>
  </si>
  <si>
    <t>Filming the Documentary "I Want to Be a Dancer"</t>
  </si>
  <si>
    <t>SEX LIVES OF OTHERS</t>
  </si>
  <si>
    <t>.zebre T-shirts</t>
  </si>
  <si>
    <t>Power Wheel Racing: Speed. Glory. Electrical Fires.</t>
  </si>
  <si>
    <t>Rube Goldberg Club @ Central High School</t>
  </si>
  <si>
    <t>Project Juggernaut</t>
  </si>
  <si>
    <t>neotopia (Canceled)</t>
  </si>
  <si>
    <t>RATtrap * Security and Privacy for your smart home.</t>
  </si>
  <si>
    <t>Finish Glad Animal Movement's debut full length LP "Unmoved"</t>
  </si>
  <si>
    <t>Galaxy Cards 2nd Edition [GC:2E]</t>
  </si>
  <si>
    <t>A Book and Game - Waiting for the Real World to Catch Up!</t>
  </si>
  <si>
    <t>Kimberley Fox - Album</t>
  </si>
  <si>
    <t>Game of (ride on our) Throne</t>
  </si>
  <si>
    <t>FLEXII SPLASH GUARD stop getting splashed when doing dishes</t>
  </si>
  <si>
    <t>Please help Erin Nicole Neal make her Debut Album</t>
  </si>
  <si>
    <t>Milk and Cookie a Little Spooky</t>
  </si>
  <si>
    <t>Cashew Smart Wallet : Protect what you treasure the most!</t>
  </si>
  <si>
    <t>In a Day (Working Title)</t>
  </si>
  <si>
    <t>WHY Magazine</t>
  </si>
  <si>
    <t>Space Dandy - Deck-Building Card Game</t>
  </si>
  <si>
    <t>How to make a unique rocking chair</t>
  </si>
  <si>
    <t>Dog Walker's Tool Vest</t>
  </si>
  <si>
    <t>A CRY FOR HELP</t>
  </si>
  <si>
    <t>Walking on Water</t>
  </si>
  <si>
    <t>"Scarab Comics - The Cinematic universe"</t>
  </si>
  <si>
    <t>The Anti-"Potato Salad" Project (Canceled)</t>
  </si>
  <si>
    <t>West End Village Celebration 2016</t>
  </si>
  <si>
    <t>Carolina Moon Cabbage Crew Fundraiser</t>
  </si>
  <si>
    <t>Everglades Challenge 2013</t>
  </si>
  <si>
    <t>Kiteboard Hero</t>
  </si>
  <si>
    <t>Functional Apparel for a Dysfunctional World</t>
  </si>
  <si>
    <t>Fashionology Int Designer and Models Dream Come True</t>
  </si>
  <si>
    <t>Hiking in Socorro County, New Mexico: the guide</t>
  </si>
  <si>
    <t>Quality Food for Everyone</t>
  </si>
  <si>
    <t>Fresh Steak Sauce (Canceled)</t>
  </si>
  <si>
    <t>Lawless Jerky: Small Batch, Hand-Crafted Beef Jerky</t>
  </si>
  <si>
    <t>Devil Babe Enamel Pin</t>
  </si>
  <si>
    <t>Rocky Mountain Jam Session debut album: "Double D"</t>
  </si>
  <si>
    <t>"Arab Money" The Movie plus a Sound Track (Canceled)</t>
  </si>
  <si>
    <t>The Thrilling Adventures of the Famous Lewis and Clark!</t>
  </si>
  <si>
    <t>Farmstead Artisan Cheese...White River Creamery</t>
  </si>
  <si>
    <t>Little Lambs and Big Sheep</t>
  </si>
  <si>
    <t>(Beat)en Senseless</t>
  </si>
  <si>
    <t>Los Miembras: SMFA students go to Mexico City</t>
  </si>
  <si>
    <t>Teck Sling: Slim &amp; Multifunctional Tech Bags</t>
  </si>
  <si>
    <t>Battle of Familia</t>
  </si>
  <si>
    <t>Bottlecross - Carbon Fibre / Fiber Bottle Opener</t>
  </si>
  <si>
    <t>Raising money for my wood burning passion! (Canceled)</t>
  </si>
  <si>
    <t>Forgotten Foods</t>
  </si>
  <si>
    <t>I'MPOSSIBLE Mission: dress made from recycled fabrics</t>
  </si>
  <si>
    <t>HALF-CASTE (Canceled)</t>
  </si>
  <si>
    <t>Kimberly Lewis Home Fall 2012 Collection</t>
  </si>
  <si>
    <t>New Kids Worship album (Canceled)</t>
  </si>
  <si>
    <t>Auto-Paint, USA</t>
  </si>
  <si>
    <t>Willow park</t>
  </si>
  <si>
    <t xml:space="preserve"> an eco-friendly woodland project</t>
  </si>
  <si>
    <t>HOLT - A Cold War political thriller</t>
  </si>
  <si>
    <t>Album Completion</t>
  </si>
  <si>
    <t>Posters &amp; T-Shirts of Influential Celebrities (Canceled)</t>
  </si>
  <si>
    <t>LUVKUSH EP Marketing Campaign (Suspended)</t>
  </si>
  <si>
    <t>The World Is A Great Big Mouth</t>
  </si>
  <si>
    <t>Open a photography studio - photo shoots as rewards!</t>
  </si>
  <si>
    <t>REALLIFE RPG THE GAME 1/10 Preview Version</t>
  </si>
  <si>
    <t>The Oilblocker, an oil change tool.</t>
  </si>
  <si>
    <t>FARM ATTACK: Unusual Game</t>
  </si>
  <si>
    <t>Precious Little Sleep - A Modern Parenting Baby Sleep Manual</t>
  </si>
  <si>
    <t>The Cow Pie Chronicles</t>
  </si>
  <si>
    <t>Multiplex - A Feature Length Comedy</t>
  </si>
  <si>
    <t>Princesses Only Wear Putta-Puttas</t>
  </si>
  <si>
    <t>Joker Poker</t>
  </si>
  <si>
    <t>Game Space (Gamer Theory Smash the Game State Update)</t>
  </si>
  <si>
    <t>THE ROAD TO MARRAKESH ~ MEETING WITH OUR MOROCCAN SISTERS!</t>
  </si>
  <si>
    <t>Caboose Cafe</t>
  </si>
  <si>
    <t>Transpire with Back-App</t>
  </si>
  <si>
    <t>Pub Crawl</t>
  </si>
  <si>
    <t>Adventures in the East Mark - The Red Box</t>
  </si>
  <si>
    <t>The First Ever, Dual USB Flash Drive Stylus Retractable Pen</t>
  </si>
  <si>
    <t>Balloon Drop (Canceled)</t>
  </si>
  <si>
    <t>KALM (Canceled)</t>
  </si>
  <si>
    <t>Harvest - feature film</t>
  </si>
  <si>
    <t>EPIC AFRICA: Wild and Wondrous!!</t>
  </si>
  <si>
    <t>Madison: A Pilot Presentation</t>
  </si>
  <si>
    <t>shalloboi- 'field of flowers' 7" set</t>
  </si>
  <si>
    <t>Unity Apparel- Uniting and Exposing Artists Worldwide</t>
  </si>
  <si>
    <t>Zen Egg • Create Time for Yourself</t>
  </si>
  <si>
    <t>MUFFIN - The Resistance</t>
  </si>
  <si>
    <t>SCOOTAIR</t>
  </si>
  <si>
    <t>"The Deteriorationists" - a short film by Jordan Quellman</t>
  </si>
  <si>
    <t>Kingdom Duel- Strategy card game</t>
  </si>
  <si>
    <t>Watermelon Sugar West Coast Release TOUR</t>
  </si>
  <si>
    <t>Fashion and Music</t>
  </si>
  <si>
    <t>Rock Hound Field Guide - Collect Agates in Western USA!</t>
  </si>
  <si>
    <t>Untitled - Chinese Medicine Project</t>
  </si>
  <si>
    <t>SESBAR</t>
  </si>
  <si>
    <t>mohinders shoes</t>
  </si>
  <si>
    <t>Hosed The Movie</t>
  </si>
  <si>
    <t>The Magician Short Film</t>
  </si>
  <si>
    <t>Colorbox</t>
  </si>
  <si>
    <t>MatureRoommates.com - Meeting USA's Co-Housing Needs</t>
  </si>
  <si>
    <t>'Anytime, Baby: The War For Squats of the Lower East Side'</t>
  </si>
  <si>
    <t>Fashion Eyewear: Jam Sunglasses Fall/Winter 2011 Collection</t>
  </si>
  <si>
    <t>BATTLE DEFENSE</t>
  </si>
  <si>
    <t>The Sunshine Team Positive Plushies for Healthy Happy Kids!</t>
  </si>
  <si>
    <t>Key to the Kingdom: Legacy (iOS Tablet &amp; Android BoardGame)</t>
  </si>
  <si>
    <t>Rules For Dating My Daughter, by Mike Dawson</t>
  </si>
  <si>
    <t>ROAME Zeros: Wireless Blinker/Brake Light Motorcycle Shoes</t>
  </si>
  <si>
    <t>Odeum Role-Playing Games for Education in the Digital Age</t>
  </si>
  <si>
    <t>Cheryl Aruda and Unrequited Love Songs</t>
  </si>
  <si>
    <t>Learn How To Cook Online!</t>
  </si>
  <si>
    <t>The Perjurer OVA: Case of Falyora</t>
  </si>
  <si>
    <t>Before Jack- Feature Film</t>
  </si>
  <si>
    <t>The Gordons Second EP</t>
  </si>
  <si>
    <t>bad duck t-shirts .. wildlife conservation awareness</t>
  </si>
  <si>
    <t>Detroit Blues Musician Uncle Jessie White - Documentary Film</t>
  </si>
  <si>
    <t>Frozen Inertia's First Vinyl LP</t>
  </si>
  <si>
    <t>Dirty Money!</t>
  </si>
  <si>
    <t>The end of time</t>
  </si>
  <si>
    <t>The Adventures Of Alexander Hamster</t>
  </si>
  <si>
    <t>Nurbs Studios: On the road to PAX South 2015.</t>
  </si>
  <si>
    <t>Swagger Bike Stand: stop leaning your bike</t>
  </si>
  <si>
    <t>Rebirth of the Crystals: A Final Fantasy IX Oratorio</t>
  </si>
  <si>
    <t>Golf Headcovers - Kotton Klub Kovers</t>
  </si>
  <si>
    <t>An Insider's Guide to Manchester</t>
  </si>
  <si>
    <t>African Connection's New Line of Clothing</t>
  </si>
  <si>
    <t>Proper Audio 2: The Ultimate Speaker for iPhone</t>
  </si>
  <si>
    <t>Morrison Land</t>
  </si>
  <si>
    <t>FIGHT OR DIE- True lifestyle struggle Brand</t>
  </si>
  <si>
    <t>MQ-27 Dragonfire Drone</t>
  </si>
  <si>
    <t>BUREAU of CREATIVE WORKS</t>
  </si>
  <si>
    <t>Lightning At The Opera - Debut EP! (Canceled)</t>
  </si>
  <si>
    <t>Broken Kisses</t>
  </si>
  <si>
    <t>God Will Show Up</t>
  </si>
  <si>
    <t>"Sounds By The River" ( Original Musical)</t>
  </si>
  <si>
    <t>HWVZ World</t>
  </si>
  <si>
    <t>Spirit Shadows - A Spiritual Journey to Honor Veterans</t>
  </si>
  <si>
    <t>American Daze Israeli Knights -Action Docudrama</t>
  </si>
  <si>
    <t>SALVAGERS The Wreck Raiders: Part 2</t>
  </si>
  <si>
    <t>Show and Tell Tour (Canceled)</t>
  </si>
  <si>
    <t>HELP MISS MAJOR TRAVEL TO PERU TO PROMOTE LGBT EQUALITY</t>
  </si>
  <si>
    <t>ONE Spark, ONE Light, ONE Candle:  A New Collection</t>
  </si>
  <si>
    <t>VID AGENTS</t>
  </si>
  <si>
    <t>Memoir &amp; Acid Noir: 4 New Books by J David Osborne</t>
  </si>
  <si>
    <t>Bound : The Creatures of Alderhof(illustration fund)</t>
  </si>
  <si>
    <t>TrashBucket</t>
  </si>
  <si>
    <t>paperesk / eye catching papercraft models</t>
  </si>
  <si>
    <t>Indie Band E*Star | Album, Music Video and Release</t>
  </si>
  <si>
    <t>A Psychological State</t>
  </si>
  <si>
    <t>"Gestalt" - A Psychological Revenge Thriller</t>
  </si>
  <si>
    <t>Edge Of Eternity (Canceled)</t>
  </si>
  <si>
    <t>How to play Thalatha</t>
  </si>
  <si>
    <t>Simply Me - Vinyl Tech (Canceled)</t>
  </si>
  <si>
    <t>27cambria Records Presents: Judgement Day</t>
  </si>
  <si>
    <t>Semper Survive: A film about surviving war and then yourself</t>
  </si>
  <si>
    <t>Paralink: Quick Deploy Paracord System</t>
  </si>
  <si>
    <t>Mini Anatomy Figure</t>
  </si>
  <si>
    <t>Take the Dover Bronze Age boat to sea!</t>
  </si>
  <si>
    <t>All-Female Richard III</t>
  </si>
  <si>
    <t>Newman</t>
  </si>
  <si>
    <t>Max &amp; Mommy: Redefining Maternity Lingerie</t>
  </si>
  <si>
    <t>Gold Coast Wake Park</t>
  </si>
  <si>
    <t>The Print Run for The Lion of Umuna 1st Edition</t>
  </si>
  <si>
    <t>Independent International Cross Country Safety Conference</t>
  </si>
  <si>
    <t>Homestication</t>
  </si>
  <si>
    <t>Funding For Home Studio Equipment</t>
  </si>
  <si>
    <t>Benzak Denim Developers: jeans for the modern day cowboy</t>
  </si>
  <si>
    <t>Skeleton City Puppets</t>
  </si>
  <si>
    <t>Art Gallery Location</t>
  </si>
  <si>
    <t>MaData : Vos données vous appartiennent</t>
  </si>
  <si>
    <t>"Mystery lady" polymer clay sculpture</t>
  </si>
  <si>
    <t>A Year in Pilcher Park...A Photographic Coffee Table Book</t>
  </si>
  <si>
    <t>Limitierte Schallplatte von Libius Pokes "Family &amp; Friends"</t>
  </si>
  <si>
    <t>Follow Me Cinesystem</t>
  </si>
  <si>
    <t>Xminilab Portable Oscilloscope</t>
  </si>
  <si>
    <t>Christmas (Canceled)</t>
  </si>
  <si>
    <t>50's Pop meets 90's Punk</t>
  </si>
  <si>
    <t>English Language Testing Administration &amp; Research</t>
  </si>
  <si>
    <t>Blur The Movie</t>
  </si>
  <si>
    <t>Crisco Dreams debut album release: WYOTAHOMA</t>
  </si>
  <si>
    <t>Sweet Potato Pie Kids CD</t>
  </si>
  <si>
    <t>"A Brighter Day"</t>
  </si>
  <si>
    <t>"To Be Reflected" World Premiere (Canceled)</t>
  </si>
  <si>
    <t>Let's bring music to the world!</t>
  </si>
  <si>
    <t>The T-Shirt You Can Play – Tic Tac Toe Tee</t>
  </si>
  <si>
    <t>The Ethiopia Projects: Four films that will change lives</t>
  </si>
  <si>
    <t>The Caribbean Chef | Official TV show pilot</t>
  </si>
  <si>
    <t>Miami Unite(The OrPhan Project!)</t>
  </si>
  <si>
    <t>First Date Coffee House</t>
  </si>
  <si>
    <t>BETTERBOW | The World's First Smart Self-Tie Bow Tie For Men</t>
  </si>
  <si>
    <t>Twinkle Light Gardens</t>
  </si>
  <si>
    <t>Opus Chorale presents a US premiere</t>
  </si>
  <si>
    <t>Chaos Reborn - From the Creator of the Original X-COM</t>
  </si>
  <si>
    <t>TOCH Smarturns: Transforms your stove to a smart stove</t>
  </si>
  <si>
    <t>Bridges of Madison County (Iowa) Mystery Series</t>
  </si>
  <si>
    <t>33 Days (Lost at Sea)</t>
  </si>
  <si>
    <t>A daring photgraphic adventure on the Great Barrier Reef</t>
  </si>
  <si>
    <t>Big Oaties: Change. Your. Cookie!</t>
  </si>
  <si>
    <t>Switch-Foot : Surfings Golden Era 1960-1976</t>
  </si>
  <si>
    <t>The Reading...feature film</t>
  </si>
  <si>
    <t>The BEST WATER EVER 7.8 PH Highest all Natural water.</t>
  </si>
  <si>
    <t>BACT’Man, le Héros de la Bio-Console !</t>
  </si>
  <si>
    <t>Operation Unfathomable</t>
  </si>
  <si>
    <t>"Keep Cyclists Safe" Jersey Design &amp; Launch</t>
  </si>
  <si>
    <t>Inbox</t>
  </si>
  <si>
    <t>Blind Dreams</t>
  </si>
  <si>
    <t>Ice &amp; Art: The Movement</t>
  </si>
  <si>
    <t>The COLT: Engineering a Better Hockey Stick</t>
  </si>
  <si>
    <t>TnC Comics Year 1 Compilation Book</t>
  </si>
  <si>
    <t>Superpowers for your car with vengeance! (Canceled)</t>
  </si>
  <si>
    <t>Air Bricks</t>
  </si>
  <si>
    <t>Skurfers: The First Carpet Surfer!</t>
  </si>
  <si>
    <t>Fly Me to Penland</t>
  </si>
  <si>
    <t>ARMAGEDDON: A Night of Laughs and Pleasant Songs</t>
  </si>
  <si>
    <t>Vault</t>
  </si>
  <si>
    <t>Akounak: The feature film of a Tuareg guitarist in Agadez</t>
  </si>
  <si>
    <t>Billy Mack Collector Needs a Car To Tour!</t>
  </si>
  <si>
    <t>BULL by Mike Bartlett at the Coal Mine Theatre</t>
  </si>
  <si>
    <t>A Multicultural Connection</t>
  </si>
  <si>
    <t>Arctic Flight -- Let your iPad fly!</t>
  </si>
  <si>
    <t>Consolidati</t>
  </si>
  <si>
    <t>MP3 music player for Ear Training prototype: guitar / music</t>
  </si>
  <si>
    <t>Osloh - The Dream of Perfect Bicycle Jeans</t>
  </si>
  <si>
    <t>My Style Authority WEBSITE Fund</t>
  </si>
  <si>
    <t>The Infinity Pen with InfinityTip©</t>
  </si>
  <si>
    <t>Reclamation: The Motion Comic</t>
  </si>
  <si>
    <t>Fairmount &amp; Main</t>
  </si>
  <si>
    <t>21st Century Oldies: parody lyrics based on current events</t>
  </si>
  <si>
    <t>Poisoned Apple Ink - Developing a space for custom body art</t>
  </si>
  <si>
    <t>Realms Unreel: Cyberpunk Novel Meets Magical Illustrations</t>
  </si>
  <si>
    <t>Gaming With Friends</t>
  </si>
  <si>
    <t>30,000 FATE</t>
  </si>
  <si>
    <t>Syria - Accurate charts report about oil corporations</t>
  </si>
  <si>
    <t>Exclusive ChristLife Clothing Jackets</t>
  </si>
  <si>
    <t>JUNOJUMPER Pro - The Ultimate Portable Power Source.</t>
  </si>
  <si>
    <t>SMART AIR KITES_FLOAT BEIJING</t>
  </si>
  <si>
    <t>Kant the Kitten Sticker</t>
  </si>
  <si>
    <t>Military Simulation Gear reviews</t>
  </si>
  <si>
    <t>BLATHO makes an album</t>
  </si>
  <si>
    <t>West Coast Hip Hop A History In Pictures – Michael Miller</t>
  </si>
  <si>
    <t>The Petersen Module Floating House</t>
  </si>
  <si>
    <t>Get Sgt Dunbar &amp; the Hobo Banned to SXSW 2010</t>
  </si>
  <si>
    <t>No Bag Left Behind - Luggage Dog Tags (Veteran Project)</t>
  </si>
  <si>
    <t>"Avibot" Life size sculpture for interactive reality show.</t>
  </si>
  <si>
    <t>Ignite! Young-Adult Personal Finance Education Online Course</t>
  </si>
  <si>
    <t>Fanfilm Spoof  - The Nobbit - There and Back to the Shite</t>
  </si>
  <si>
    <t>Stykemain Orchards</t>
  </si>
  <si>
    <t>Clipee! Apple Pencil Clip &amp; Stand</t>
  </si>
  <si>
    <t>"Bill Cosby Touched Me Too..." T-Shirt</t>
  </si>
  <si>
    <t>"The Angel Madness" Short Film!</t>
  </si>
  <si>
    <t>The Vampire Show</t>
  </si>
  <si>
    <t>True Colors</t>
  </si>
  <si>
    <t>VENE AI's brand launch  &amp; runway debut at LA Fashion Week</t>
  </si>
  <si>
    <t>Hyperspace Dance presents the film "Echo"</t>
  </si>
  <si>
    <t>THE COLORADO</t>
  </si>
  <si>
    <t>The Maskcot Hoodie (Canceled)</t>
  </si>
  <si>
    <t>Days and Nights of Wichita, Kansas</t>
  </si>
  <si>
    <t>INFOLIST - New &amp; Improved!</t>
  </si>
  <si>
    <t>1630....A Revolutionary Expression</t>
  </si>
  <si>
    <t>OUR WORLD OF A THOUSAND COLOURS</t>
  </si>
  <si>
    <t>Trackside Model Railroading DVD</t>
  </si>
  <si>
    <t>Cate Richie's 1st album! (Canceled)</t>
  </si>
  <si>
    <t>The Local Lawn Movement</t>
  </si>
  <si>
    <t>Xander Alexander Menswear</t>
  </si>
  <si>
    <t>Elizabeth McQueen Meet Brothers Lazaroff</t>
  </si>
  <si>
    <t>Wood Pens Made From Whiskey Barrel Staves</t>
  </si>
  <si>
    <t>PropUp Ergo-Friendly iPad Holder and Stand</t>
  </si>
  <si>
    <t>The Ultimate Pizza Cookbook</t>
  </si>
  <si>
    <t>2012 COLLABORATIVE WORKS FESTIVAL - EPIC JOURNEYS</t>
  </si>
  <si>
    <t>Camera To Photograph a Cat</t>
  </si>
  <si>
    <t>New Triple Album | Vodka Juniors</t>
  </si>
  <si>
    <t>EGO Cell - Do DYI Solar Project with ease.</t>
  </si>
  <si>
    <t>Mediocracy: How Fairness is Destroying America</t>
  </si>
  <si>
    <t>Stay Woke.</t>
  </si>
  <si>
    <t>KOSMISCHER LÄUFER VOLUME TWO VINYL ALBUM</t>
  </si>
  <si>
    <t>THE GREAT HOLLYWOOD DOUBLE HUSTLE (Canceled)</t>
  </si>
  <si>
    <t>Electrified Flowers of Hawaii at a Quarter Million Volts.</t>
  </si>
  <si>
    <t>Abigail McNamara's Hand-Cut Paper Installation</t>
  </si>
  <si>
    <t>Kurv Guitar</t>
  </si>
  <si>
    <t>Candles for Cause</t>
  </si>
  <si>
    <t>People Not Labels Movement</t>
  </si>
  <si>
    <t>The Dangers of Drinking and Driving- A Short Film</t>
  </si>
  <si>
    <t>Maui Trapeze - Flying Trapeze School</t>
  </si>
  <si>
    <t>Light cone -wall lamp</t>
  </si>
  <si>
    <t>Shadow of the Sun</t>
  </si>
  <si>
    <t>"The Curse of Cherry Valley" --- A MIND BENDING THRILLER</t>
  </si>
  <si>
    <t>the purple light theatre company's [title of show]</t>
  </si>
  <si>
    <t xml:space="preserve">Betsey Long is recording her very first album! </t>
  </si>
  <si>
    <t>All the Weight in the World: Re-sensitizing America</t>
  </si>
  <si>
    <t>The Imps of Marge and Fletch - The End of the World</t>
  </si>
  <si>
    <t>Help create my debut EP! (Heavy Bass / Dubstep / Trap / EDM)</t>
  </si>
  <si>
    <t>Legendary Realms Terrain - Themed Rooms</t>
  </si>
  <si>
    <t>Johnny's Food Truck a Puerto Rican and BBQ infusion</t>
  </si>
  <si>
    <t>Tonal Recall's First Studio Album</t>
  </si>
  <si>
    <t>If Potato Salad can raise $50,000, why can't I for music?</t>
  </si>
  <si>
    <t>Once Upon a Time in the Middle Kingdom</t>
  </si>
  <si>
    <t>Endo-Frame</t>
  </si>
  <si>
    <t>Nice Parking Job Business Cards!</t>
  </si>
  <si>
    <t>BP4Success Global Student-Athlete Development Platform</t>
  </si>
  <si>
    <t>Van Wafels: A Waffle Cookie Startup (Canceled)</t>
  </si>
  <si>
    <t>Renegade: The First 3D Pen to Run on Plastic Bags &amp; Bottles</t>
  </si>
  <si>
    <t>Speck:the EP</t>
  </si>
  <si>
    <t>Keep The Music Alive!</t>
  </si>
  <si>
    <t>Green Plastic Businessmen</t>
  </si>
  <si>
    <t>Ken Verheecke's New Recording with Will Ackerman</t>
  </si>
  <si>
    <t>5AM Film (Canceled)</t>
  </si>
  <si>
    <t>Skoddie Albums on USB</t>
  </si>
  <si>
    <t>Zeal Model Management</t>
  </si>
  <si>
    <t>Santa Croce     CD in the making!</t>
  </si>
  <si>
    <t>Places in Puglia</t>
  </si>
  <si>
    <t>Room of Light</t>
  </si>
  <si>
    <t>Music Made By Taylor and Album Made By You</t>
  </si>
  <si>
    <t>Noah's Ark: The Anthropology of Genesis</t>
  </si>
  <si>
    <t>Clear Channel FM Air Play</t>
  </si>
  <si>
    <t>Handmade Paper from Amalfi: copybook, sketchbook, calendar</t>
  </si>
  <si>
    <t>San Francisco Bay Area Human Pride (Canceled)</t>
  </si>
  <si>
    <t>Automatic growing machine</t>
  </si>
  <si>
    <t>The Ultimate Virtual Reality Game Building Course.</t>
  </si>
  <si>
    <t>The Conversation PEACE Series "It's Like That" Book Project</t>
  </si>
  <si>
    <t>Versa Prima: The First Portable And Wearable LED Strip</t>
  </si>
  <si>
    <t>iRateJob.com</t>
  </si>
  <si>
    <t>Dreams Matter</t>
  </si>
  <si>
    <t>Bunker, a film about ordinary people in an extraordinary situation... and a goat.</t>
  </si>
  <si>
    <t>Kuhuh, the Coolest Karaoke Device</t>
  </si>
  <si>
    <t xml:space="preserve">LAST MINET's EP to come out Halloween, 2010! </t>
  </si>
  <si>
    <t>Heart &amp; Soul Cards</t>
  </si>
  <si>
    <t>Proto Arduino (Cheap Arduino Fun For Everyone)</t>
  </si>
  <si>
    <t>rubbelzz</t>
  </si>
  <si>
    <t>Jean and Tonic - Custom Made Premium Denim Jeans</t>
  </si>
  <si>
    <t>Hand Crafted Animated Short Film ‘Creamers’</t>
  </si>
  <si>
    <t>The Founder's Gifts</t>
  </si>
  <si>
    <t>Voices of Oklahoma: Community Radio, 89.7 FM</t>
  </si>
  <si>
    <t>HERB'S BOOK</t>
  </si>
  <si>
    <t>ZipGripGo - Emergency Traction Aid for Snow, Ice or Mud</t>
  </si>
  <si>
    <t>Project RollAir</t>
  </si>
  <si>
    <t>Urbipod - A stylish indoor herb &amp; salad growing garden</t>
  </si>
  <si>
    <t>Refugee Summer School</t>
  </si>
  <si>
    <t>King's Defence (Canceled)</t>
  </si>
  <si>
    <t>Stackerware: Space Saving, Clutter-Free Food Storage</t>
  </si>
  <si>
    <t>Renaissance Revival Putting Ministry Back Into Gospel Music</t>
  </si>
  <si>
    <t>SIBLING SALSA</t>
  </si>
  <si>
    <t>MX Hair Beauty Product For Men (Canceled)</t>
  </si>
  <si>
    <t>Sturgis 75 Years of Bike Rally's /   How it's grown</t>
  </si>
  <si>
    <t>Help make the story - My self produced debut album</t>
  </si>
  <si>
    <t>In Honor of Women Soldiers in America throughout our History.</t>
  </si>
  <si>
    <t>Styló Stylus | Stylus by Nature for the iPad 2</t>
  </si>
  <si>
    <t>eleven09 Record Their Debut Album, "Love Somebody"</t>
  </si>
  <si>
    <t>Black Girl In Suburbia</t>
  </si>
  <si>
    <t>Nutpods: naturally nutty, dairy-free creamer for on the go!</t>
  </si>
  <si>
    <t>Under The Overpass</t>
  </si>
  <si>
    <t>the back scratching vest</t>
  </si>
  <si>
    <t>Flytrap Factory Presents 'Caveman Vs Wild: The Big Chill'</t>
  </si>
  <si>
    <t>EUPHORIA/DYSPHORIA</t>
  </si>
  <si>
    <t>The real IRON MAN: Building the suit</t>
  </si>
  <si>
    <t>Dynamic Brains FLL World Class, FIRST Lego League 2015, STEM</t>
  </si>
  <si>
    <t>GrubStick: OPEN FIRE COOKING REVOLUTIONIZED</t>
  </si>
  <si>
    <t>Augie and the Green Knight: A Children's Adventure Book</t>
  </si>
  <si>
    <t>Paddy Sherlock New Album 2016</t>
  </si>
  <si>
    <t>Ambition Is Critical - Poster</t>
  </si>
  <si>
    <t>Summer 2014 collection launch</t>
  </si>
  <si>
    <t>ROCK HORN PROJECT ALBUM #2: UNBREAKABLE</t>
  </si>
  <si>
    <t>EGGNOGG "You're All Invited" Vinyl LP Release</t>
  </si>
  <si>
    <t>THE DIVINER</t>
  </si>
  <si>
    <t>Debut Album! Great Music, Socially Conscious Production</t>
  </si>
  <si>
    <t>The time machine Restraunt</t>
  </si>
  <si>
    <t>Everyday Nature and Beauty (Canceled)</t>
  </si>
  <si>
    <t>Psychology is not merely white</t>
  </si>
  <si>
    <t>The KINGDOM OF MAUI: A Photographer's Journey</t>
  </si>
  <si>
    <t>Love Assassin</t>
  </si>
  <si>
    <t>Flocking Glitter Gallery</t>
  </si>
  <si>
    <t>Cuban Mural Connection (Canceled)</t>
  </si>
  <si>
    <t>Catches of Europe</t>
  </si>
  <si>
    <t>The Weird and Wonderful World of Sex Toys</t>
  </si>
  <si>
    <t>Bach Brandenburg Concertos: The Great Works Project</t>
  </si>
  <si>
    <t>Antibullians The Animated Series</t>
  </si>
  <si>
    <t>Jalopy Records Seven Inch Subscription Series</t>
  </si>
  <si>
    <t>Fabric Fiction: A collaborative literary experiment.</t>
  </si>
  <si>
    <t>FAMOUS LAVISH &amp; YOUNG(f.l.y) CLOTHING COMPANY</t>
  </si>
  <si>
    <t>Help Support - Jen One's - 1 Woman Art Show, Book Release &amp; Film!!!</t>
  </si>
  <si>
    <t>TUW Ruhla Watches - Comeback of a Legend</t>
  </si>
  <si>
    <t>D@#N! [Not Another High-Fantasy Novel]</t>
  </si>
  <si>
    <t>"Mantis" Pre-Production</t>
  </si>
  <si>
    <t>Great Comics Adventure: Volume One</t>
  </si>
  <si>
    <t>Glox: Warm Feet, Happy Toes</t>
  </si>
  <si>
    <t>Ambitiously Foolish</t>
  </si>
  <si>
    <t>2016 Cosplay for Justice Calendar</t>
  </si>
  <si>
    <t>Terrestrial</t>
  </si>
  <si>
    <t>Samples</t>
  </si>
  <si>
    <t>Help me Tell my “Tarot Tales” to the World</t>
  </si>
  <si>
    <t>COLLIDE</t>
  </si>
  <si>
    <t>Bleak Star - New Album (Canceled)</t>
  </si>
  <si>
    <t>The Graveyard Shift: The Series</t>
  </si>
  <si>
    <t>Nuvi - Unleash Your Sleep Force!</t>
  </si>
  <si>
    <t>old time 3d burlesque</t>
  </si>
  <si>
    <t>They Call Me Fruitcake</t>
  </si>
  <si>
    <t>BAKOBA -  Build your own world</t>
  </si>
  <si>
    <t>SACRAMENT</t>
  </si>
  <si>
    <t>Freeman V. Morton:A Native American Civil Rights Documentary</t>
  </si>
  <si>
    <t>Make Your Own Macaron Cookies</t>
  </si>
  <si>
    <t>Gentle Touch: Massage Poems</t>
  </si>
  <si>
    <t>Ripple Effect Romance Series (Six Romance Novellas)</t>
  </si>
  <si>
    <t>Jax Cafe: Sustainable Fine Dining in Northeast Minneapolis.</t>
  </si>
  <si>
    <t>Creating Manga Version of "Bloodmaiden"</t>
  </si>
  <si>
    <t>Illustrator needs help to work for a living</t>
  </si>
  <si>
    <t>Natalie Myre's Debut Album!</t>
  </si>
  <si>
    <t>Waking up from The American Dream</t>
  </si>
  <si>
    <t>Lords of War: Templars versus Undead</t>
  </si>
  <si>
    <t>NON-GMO gluten,,dairy and wheat free Cupcake Revolution</t>
  </si>
  <si>
    <t>Blessing to All with the Highest Respect</t>
  </si>
  <si>
    <t>TogetherFarm Blocks: A Modular Garden Box Anyone Can Build</t>
  </si>
  <si>
    <t>Loose Monk</t>
  </si>
  <si>
    <t>The 2015 Rock it like a Redhead Beauty Tour</t>
  </si>
  <si>
    <t>A Wolf in Sheep's Clothing</t>
  </si>
  <si>
    <t>Keep Clam</t>
  </si>
  <si>
    <t>Tech Executive Tycoon</t>
  </si>
  <si>
    <t>Easy Scorer "Darts Score Board"</t>
  </si>
  <si>
    <t>Brewover 2.0 Coffee System</t>
  </si>
  <si>
    <t>The 2nd Annual New Music Gathering</t>
  </si>
  <si>
    <t>Northwest Press Fall Titles</t>
  </si>
  <si>
    <t>Ladies of Cop Block 2014 Calendar</t>
  </si>
  <si>
    <t>Humans Must Answer - An explosive 2D shmup</t>
  </si>
  <si>
    <t>POI. Person of interest. A social app, but better.</t>
  </si>
  <si>
    <t>Puff Caddy (Canceled)</t>
  </si>
  <si>
    <t>The Plantation owner's Daughter</t>
  </si>
  <si>
    <t>Odds of Survival: You Will Be Rescued</t>
  </si>
  <si>
    <t>Deb8able.net - factchecking the world</t>
  </si>
  <si>
    <t>Valentino's &amp; Their Food Truck'n Future</t>
  </si>
  <si>
    <t>Bass Reeves: The Real Lone Ranger</t>
  </si>
  <si>
    <t>MicroPod HPC: the Personal Parallel Computer</t>
  </si>
  <si>
    <t>Shakespeare Deathmatch</t>
  </si>
  <si>
    <t>"You are not Banksy" Breathing life into street art.</t>
  </si>
  <si>
    <t>LANE Season 1 (Canceled)</t>
  </si>
  <si>
    <t>Ben if it's street</t>
  </si>
  <si>
    <t>The Legends of Theria</t>
  </si>
  <si>
    <t>Spunkhyde Leather Pursuit</t>
  </si>
  <si>
    <t>The HighView:an iPad hanger that gives back to kids in need</t>
  </si>
  <si>
    <t>A Fan's Perspective</t>
  </si>
  <si>
    <t xml:space="preserve"> Rockin Across North America</t>
  </si>
  <si>
    <t>Matt Dunn's First Full Length Album (Canceled)</t>
  </si>
  <si>
    <t>Crowns: Deluxe Drinking Dice</t>
  </si>
  <si>
    <t>UNITE BUSINESS LGBT MAGAZINE</t>
  </si>
  <si>
    <t>Closed For Winter studio album</t>
  </si>
  <si>
    <t>Scottoiler CYCLE S1 - Automatic Bicycle Chain Lube System</t>
  </si>
  <si>
    <t>BigHouse Bus -  A mobile clothes closet for foster care</t>
  </si>
  <si>
    <t>Mulogo and His Quintuple of Trouble</t>
  </si>
  <si>
    <t>Aaron Jay Smith 'AJS' EP</t>
  </si>
  <si>
    <t>Farm Alaska Hydro-Dome Project</t>
  </si>
  <si>
    <t>Glass Etchings by Hollie</t>
  </si>
  <si>
    <t>NO MONSTER NO! || Children's Picture Book</t>
  </si>
  <si>
    <t>Isis Pearls Hong Kong Buying Trip</t>
  </si>
  <si>
    <t>BEATING  DEATH (Canceled)</t>
  </si>
  <si>
    <t>Penturners workshop</t>
  </si>
  <si>
    <t>Let's Record Family and Friends' First EP</t>
  </si>
  <si>
    <t>The Last Armada (Canceled)</t>
  </si>
  <si>
    <t>SwingArm Mount: A Brand New Concept For Car &amp; Kitchen Mount</t>
  </si>
  <si>
    <t>Annie Winter - Debut Album 'Zooni'</t>
  </si>
  <si>
    <t>Space Between Words</t>
  </si>
  <si>
    <t>The Stubby golf training aid is so simple its awesome.</t>
  </si>
  <si>
    <t>Sponsor T.Wong's "Journey"</t>
  </si>
  <si>
    <t>Metal - Short Film</t>
  </si>
  <si>
    <t>Massive Space Painting!</t>
  </si>
  <si>
    <t>The Vanishing Word</t>
  </si>
  <si>
    <t>NDE</t>
  </si>
  <si>
    <t>TrainMe LLC</t>
  </si>
  <si>
    <t>From Foster Care to Fabulous!</t>
  </si>
  <si>
    <t>Cake Board : New LEGO® Friendly Solderless Breadboard!</t>
  </si>
  <si>
    <t>Make Lèonie Geisendorfs Villa Delin available for everyone!</t>
  </si>
  <si>
    <t>Motion Mouse: Input Device for the Physically Impaired</t>
  </si>
  <si>
    <t>Tontine</t>
  </si>
  <si>
    <t>Woojer - Feel the Sound</t>
  </si>
  <si>
    <t>Going Organic for Real</t>
  </si>
  <si>
    <t>Gos Art - Fantasy Studio</t>
  </si>
  <si>
    <t>Silk Wallet</t>
  </si>
  <si>
    <t>Reportage sur Mr Mickey Mouse</t>
  </si>
  <si>
    <t>Help Create The Summers Debut Full-Length</t>
  </si>
  <si>
    <t>Fritzo - The most sophisticated 3D Cube Game Ever!</t>
  </si>
  <si>
    <t>Crochet Couture Collection invited in New York Fashion Show</t>
  </si>
  <si>
    <t>The Widow</t>
  </si>
  <si>
    <t>Page Lock (Canceled)</t>
  </si>
  <si>
    <t>Double Blind Sided -  World Premiere of New Opera</t>
  </si>
  <si>
    <t>The Art of Water</t>
  </si>
  <si>
    <t>ChefBot: Everyone Can Cook Well by ChefBot (Canceled)</t>
  </si>
  <si>
    <t>Fast Type - The World's Smartest Keyboard now for iPhone</t>
  </si>
  <si>
    <t>Halo Based Fan Film: Halo Resistance</t>
  </si>
  <si>
    <t>Dazzeler - Lighting up Sexual Assault</t>
  </si>
  <si>
    <t>A Secret Diary of American Summer Camp Book (Canceled)</t>
  </si>
  <si>
    <t>Tile the Town</t>
  </si>
  <si>
    <t>National Air Defense Radar Museum</t>
  </si>
  <si>
    <t>Empower Beauty</t>
  </si>
  <si>
    <t>A Story Of A Dog And Her Lost Toy</t>
  </si>
  <si>
    <t>REVOLUTION IN ART, OR THE ILLUSTRATED ALIEN!</t>
  </si>
  <si>
    <t>Eternal Fate</t>
  </si>
  <si>
    <t>HEROES vs. VILLAINS (Canceled)</t>
  </si>
  <si>
    <t>A Fight to the Death is recording a new album!</t>
  </si>
  <si>
    <t>Film Documentary SLUM ART SLAM - KIBERA, Nairobi</t>
  </si>
  <si>
    <t>PixelPrint Studio - Easy 3D Printing from your iOS device</t>
  </si>
  <si>
    <t>City Pictures: A Cultural Portrait of Washington, DC</t>
  </si>
  <si>
    <t>Tomboy Project. Modernizing a 422 year old stereotype.</t>
  </si>
  <si>
    <t>Kitchen Transformation Project</t>
  </si>
  <si>
    <t>Stellar Armada - $1 board game</t>
  </si>
  <si>
    <t>The Elephant and The Butterfly</t>
  </si>
  <si>
    <t>community radio tranning bus</t>
  </si>
  <si>
    <t>FORTRESS - SCAD Senior Collection</t>
  </si>
  <si>
    <t>MEN OF THE CLOTH - humble men who make exalted clothing</t>
  </si>
  <si>
    <t>JAZZY KNITS</t>
  </si>
  <si>
    <t>Miss Annie's  Story</t>
  </si>
  <si>
    <t>A Tale of Two Fairies: The Secret of the Spider's Web</t>
  </si>
  <si>
    <t>The G-Code</t>
  </si>
  <si>
    <t>POUNCE - Effortless Efficiency that Becomes Your Lifestyle.</t>
  </si>
  <si>
    <t>LOCKUB - Ultimate Device Combating Apple Picking Thieves</t>
  </si>
  <si>
    <t>Reviews Undivided</t>
  </si>
  <si>
    <t>Memorize multiple decks of cards with Memory Master Pro</t>
  </si>
  <si>
    <t>A Mississippi Fairy tale (Canceled)</t>
  </si>
  <si>
    <t>All for one</t>
  </si>
  <si>
    <t>ALL AMERICAN REBELS (Canceled)</t>
  </si>
  <si>
    <t>Innerlights</t>
  </si>
  <si>
    <t>Necktie Dimple Clip</t>
  </si>
  <si>
    <t>Send a Message!</t>
  </si>
  <si>
    <t>Easter 2015</t>
  </si>
  <si>
    <t>25 år bag pulten</t>
  </si>
  <si>
    <t>God Save the Queen</t>
  </si>
  <si>
    <t>World's Finest Heads Back To The Studio!</t>
  </si>
  <si>
    <t>BOWES ACADEMY - Short Film</t>
  </si>
  <si>
    <t>EOP: Musical Landslide</t>
  </si>
  <si>
    <t>On The Road With T. Beasty</t>
  </si>
  <si>
    <t>Las Vegas Viral Comedy</t>
  </si>
  <si>
    <t>The Illinois Distillery Companion</t>
  </si>
  <si>
    <t>Super Irie</t>
  </si>
  <si>
    <t>Generals Chess, Challenging 2, 3 or 4 person Chess, Big Fun</t>
  </si>
  <si>
    <t>comPod: Compostable Nespresso® compatible coffee pods</t>
  </si>
  <si>
    <t>Swamp Meat: Installation for Off Fair Brussels</t>
  </si>
  <si>
    <t>Savage Senses Beach Van - Get Us On The Road</t>
  </si>
  <si>
    <t>"Amen" (working title)</t>
  </si>
  <si>
    <t>FayZedEDM - A 13 Year old EDM Producer</t>
  </si>
  <si>
    <t>Fear not, The Compost Ninja is here!</t>
  </si>
  <si>
    <t>Gable Mountain Farm's open-source Aquaponics Project!</t>
  </si>
  <si>
    <t>Scavenge - Surviving Off The Trash</t>
  </si>
  <si>
    <t>Your Ultimate Life Changing Subtle Energy Course!</t>
  </si>
  <si>
    <t>Cambertire proven BEST performing/safest tire design period!</t>
  </si>
  <si>
    <t>KOWAM THE CHAMPAGNE OF WING SAUCE</t>
  </si>
  <si>
    <t>Taxes Fines &amp; Fees (Canceled)</t>
  </si>
  <si>
    <t>The Things We Say And Do (Canceled)</t>
  </si>
  <si>
    <t>Hand Painted Soccer Postcards</t>
  </si>
  <si>
    <t>That Handsome Devil</t>
  </si>
  <si>
    <t>Devil's Bluff - 9v1 Murder-Mystery w/ music by Jake Kaufman</t>
  </si>
  <si>
    <t>Palmieri premium virgin olive oil collection with 24K gold</t>
  </si>
  <si>
    <t>Typewriter Restorations by Trunks &amp; Travels</t>
  </si>
  <si>
    <t>Magical Comedy site startup!</t>
  </si>
  <si>
    <t>Bath Hits London</t>
  </si>
  <si>
    <t>Real Maple Syrup: A Cleveland Film Project</t>
  </si>
  <si>
    <t>"GEHENNA"-THE IRAQ WAR VETS CONSPIRACY FILM (Canceled)</t>
  </si>
  <si>
    <t>Shower In The Sink</t>
  </si>
  <si>
    <t>TAKE ADVANTAGE OF UNEMPLOYMENT. Writing a motivational book.</t>
  </si>
  <si>
    <t>Diamond Entice - Clothing &amp; Apparel</t>
  </si>
  <si>
    <t>Halloween Block Party!</t>
  </si>
  <si>
    <t>Privateer Drifting 2013</t>
  </si>
  <si>
    <t>Magnolia Southern Kitchen &amp; General Store</t>
  </si>
  <si>
    <t>Shannon by Alex Anico - A Horror Comedy</t>
  </si>
  <si>
    <t>WARP DRIVE</t>
  </si>
  <si>
    <t>BREAD HEAD: Can we prevent America's most feared disease?</t>
  </si>
  <si>
    <t>Pits And Perception</t>
  </si>
  <si>
    <t xml:space="preserve"> LONGEVITY -A PHOTO EXPLORATION INTO LOVE (FRANCE)</t>
  </si>
  <si>
    <t>Dr. Bonesaw: a crazy and fun horror feature</t>
  </si>
  <si>
    <t>The Essence of Wine Book Project</t>
  </si>
  <si>
    <t>Art 4 Animals</t>
  </si>
  <si>
    <t>Fish Report Mobile App for every State</t>
  </si>
  <si>
    <t>Gear: Book 1: The Over Clock</t>
  </si>
  <si>
    <t>TCAMP: Transitional Creative Arts Mentoring Program</t>
  </si>
  <si>
    <t>App—iFoodShop: A Food Lover's Guide to Shopping in NYC</t>
  </si>
  <si>
    <t>Why Won't This Kid Go To Sleep?!? Goodnight, Kaiden!</t>
  </si>
  <si>
    <t>"Monumental Kitty" Sculpture In Detroit</t>
  </si>
  <si>
    <t>The Last of the Free</t>
  </si>
  <si>
    <t>Mopedia: A Documentary</t>
  </si>
  <si>
    <t>Caspiani--Persian gourmet food comapny</t>
  </si>
  <si>
    <t>Strung Together: Documentary</t>
  </si>
  <si>
    <t>Second Coming (Relaunch)</t>
  </si>
  <si>
    <t>Dirty 30,  etched metal photo series project</t>
  </si>
  <si>
    <t>Bloom: A Very Short Film by Ted McCagg</t>
  </si>
  <si>
    <t>The Green Knight</t>
  </si>
  <si>
    <t>Raising Freshwater Prawn Indoors</t>
  </si>
  <si>
    <t>PaintPortrait</t>
  </si>
  <si>
    <t>Escape from St. Quentin's</t>
  </si>
  <si>
    <t>Award winning horror feature film - Community Service Movie</t>
  </si>
  <si>
    <t>Behind the Valor</t>
  </si>
  <si>
    <t>FROST - A Short Film</t>
  </si>
  <si>
    <t>Help Open Studio Mama Wolf!</t>
  </si>
  <si>
    <t>BeApping</t>
  </si>
  <si>
    <t>Lost Paradise realistic turn-based tactical MMORPG</t>
  </si>
  <si>
    <t>Sumsin and Flower</t>
  </si>
  <si>
    <t>FCA-Flying Car Attachment</t>
  </si>
  <si>
    <t>Anti-Bullying - "Love's On the Way" Music Video</t>
  </si>
  <si>
    <t>Rebel!: A graduating MFA show of political art and design</t>
  </si>
  <si>
    <t>Grandma Debi's Sweet Treats and More</t>
  </si>
  <si>
    <t>Sorry, I am an Image Thinker -  Dyslexia from A to Z</t>
  </si>
  <si>
    <t>Overpass Light Brigade - People 4 Progress - NW Dane County!</t>
  </si>
  <si>
    <t>Graphic Novel Art Fund</t>
  </si>
  <si>
    <t>Americans for Hire!</t>
  </si>
  <si>
    <t>Collioure/ Port-Vendres Painting Residency</t>
  </si>
  <si>
    <t>The Bastion - Playa Girón and the Eternal Cuban Revolution</t>
  </si>
  <si>
    <t>D'ONT GIVE UP RAP ALBUM &amp; VIDÉO</t>
  </si>
  <si>
    <t>Milan-An animated supernatural series</t>
  </si>
  <si>
    <t>RAD VINTAGE AMERICA</t>
  </si>
  <si>
    <t>Everything Waffles! Comic Book Vol. 1</t>
  </si>
  <si>
    <t>Salvagers: Abandoned Cargo #4</t>
  </si>
  <si>
    <t>Soundlazer</t>
  </si>
  <si>
    <t>David Lawell Festival Art Prints</t>
  </si>
  <si>
    <t>Jamison Covington Solo EP</t>
  </si>
  <si>
    <t>From the Gridiron to the Opera Stage.</t>
  </si>
  <si>
    <t>Grace Upon Grace debut EP - The "Risen EP"</t>
  </si>
  <si>
    <t>Help Lewis Knudsen Record a New Album</t>
  </si>
  <si>
    <t>Scarlett &amp; Axelrod: The German Adventure!</t>
  </si>
  <si>
    <t>Smart Attract-A-Key</t>
  </si>
  <si>
    <t>A????pa - The Boss Lady</t>
  </si>
  <si>
    <t>The Faithful - A Pearl Jam Fan Documentary</t>
  </si>
  <si>
    <t>Alphabet Apparel</t>
  </si>
  <si>
    <t>Beautiful Things Crafty Kickstarter (Canceled)</t>
  </si>
  <si>
    <t>Beta Males</t>
  </si>
  <si>
    <t>First book printing and distribution</t>
  </si>
  <si>
    <t>The Champion City Campaign: Dignity on a Roll For Fair Wages</t>
  </si>
  <si>
    <t>Video and DSLR Universal Tripod to Shoulder Camera Support</t>
  </si>
  <si>
    <t>Universal Monsters:10 Plays/3 Months</t>
  </si>
  <si>
    <t>I want to bake a super-pie</t>
  </si>
  <si>
    <t>The Bella Journey: Your Compass For Life's Tricky Emotions</t>
  </si>
  <si>
    <t>An Elegant and Trendy Life Style Magazine for Los Angeles</t>
  </si>
  <si>
    <t>Kicked Beans (Canceled)</t>
  </si>
  <si>
    <t>Rohân - 1ier album de rap géo-poétique</t>
  </si>
  <si>
    <t>Bash</t>
  </si>
  <si>
    <t>Recording the arias of Miriam Leah as heard in Central Park</t>
  </si>
  <si>
    <t>ReFlEcTiOn</t>
  </si>
  <si>
    <t>SUPER GELATO-SUPERFOOD</t>
  </si>
  <si>
    <t>Sophia Street Makes an EPIC EP!</t>
  </si>
  <si>
    <t>Compilation of Art Forms</t>
  </si>
  <si>
    <t>Don't Watch Me Dancing Film</t>
  </si>
  <si>
    <t>Alexean Clipfold - Most Convenient Minimalist Wallet Ever</t>
  </si>
  <si>
    <t>Get Buff With Biff</t>
  </si>
  <si>
    <t>Eager Beader's project "dammed" without you</t>
  </si>
  <si>
    <t>DERP: Disposable Emergency Recharging Pack (Suspended)</t>
  </si>
  <si>
    <t>Getting Gardens To Go!</t>
  </si>
  <si>
    <t>ELIXIR - Powerful Poignant Magical Brooklyn Cuban SALSA!</t>
  </si>
  <si>
    <t>"The Dark Side: Masked" Posters</t>
  </si>
  <si>
    <t>Internal Behaviors part 2 - Comedy / Horror film.</t>
  </si>
  <si>
    <t>wood working</t>
  </si>
  <si>
    <t>ORPHANS Volume 1 - A digital / print graphic novel project</t>
  </si>
  <si>
    <t>Campaign complete</t>
  </si>
  <si>
    <t>Pad &amp; Pencil - The First Sleeve for iPad Pro &amp; Apple Pencil</t>
  </si>
  <si>
    <t>RC Doorstop</t>
  </si>
  <si>
    <t>Loyalty - The Story of King Richard III</t>
  </si>
  <si>
    <t>The Lonely Whale</t>
  </si>
  <si>
    <t>Course: Learn Cryptography</t>
  </si>
  <si>
    <t>Inked and Painted Surreal Abstracts</t>
  </si>
  <si>
    <t>Stretchy Chainmail Dice Bags</t>
  </si>
  <si>
    <t>Be apart of the Official EP Release and Music Video Campaign</t>
  </si>
  <si>
    <t>Instant spare window - temporary side window for cars</t>
  </si>
  <si>
    <t>The Educational Database Online</t>
  </si>
  <si>
    <t>Gill Man the Musical</t>
  </si>
  <si>
    <t>Raise the House, Save a Family Farm</t>
  </si>
  <si>
    <t>Dream BIG with me!!</t>
  </si>
  <si>
    <t>Tiny Games: Hundreds of real-world games, inside your phone.</t>
  </si>
  <si>
    <t>Blackbird - A Short Film</t>
  </si>
  <si>
    <t>Classic Radio Performances LIVE On Stage</t>
  </si>
  <si>
    <t>JetComfy - Best Travel Pillow Ever with 16 Features</t>
  </si>
  <si>
    <t>????2AVE?2nd??????2nd Avenue?</t>
  </si>
  <si>
    <t>BIG APPLE FASHIONS NEED A NEW WEBSITE DESIGN MADE.</t>
  </si>
  <si>
    <t>Agile Coaching Cards</t>
  </si>
  <si>
    <t>The Privilege Series - Video</t>
  </si>
  <si>
    <t>Fox Clearing - An Adventure Documentary Film</t>
  </si>
  <si>
    <t>Graphic Means: A History of Graphic Design Production</t>
  </si>
  <si>
    <t>Joselito-Casa de Comidas</t>
  </si>
  <si>
    <t>Atlanta Veg Fest Poster Campaign</t>
  </si>
  <si>
    <t>All in Due Time</t>
  </si>
  <si>
    <t>VOX Performing Arts: A NEW kind of music school.</t>
  </si>
  <si>
    <t>Unsupersize Me! The Documentary</t>
  </si>
  <si>
    <t>Archeev: Archive of places and events in your area</t>
  </si>
  <si>
    <t>Deranged Lux. - Luxury Timepiece Manufacturer</t>
  </si>
  <si>
    <t>The John Muir Trail - Nourishing the soul, without netflix.</t>
  </si>
  <si>
    <t>Help us launch Third Ground Coffee House in Sarina Qld!</t>
  </si>
  <si>
    <t>Purple Paradise</t>
  </si>
  <si>
    <t>The Poets Series</t>
  </si>
  <si>
    <t>Kazooniverse Publishing</t>
  </si>
  <si>
    <t>Valor: Villains, Creatures and Foes</t>
  </si>
  <si>
    <t>Italian Moms - Spreading Their Art To Every Table</t>
  </si>
  <si>
    <t>Kim &amp; Company go to Tampa and Nashville</t>
  </si>
  <si>
    <t>Seeking Symbols: Exploring Haiti's Youth Art Culture</t>
  </si>
  <si>
    <t>Support Victoria Anderson's photographic project</t>
  </si>
  <si>
    <t>Hands of Hope (Canceled)</t>
  </si>
  <si>
    <t>MARY'S JOURNAL, the new horror web mini-series by Nyle Cavazos Garcia</t>
  </si>
  <si>
    <t>Scott Goodwin Deserves A Nice Lunch</t>
  </si>
  <si>
    <t>Prillen - Childlike</t>
  </si>
  <si>
    <t>Beard essentials for the modern gentlemen by King&amp;Co.</t>
  </si>
  <si>
    <t>Cordless 3D Print Finishing Tool</t>
  </si>
  <si>
    <t>VERA ICONA - Documentary</t>
  </si>
  <si>
    <t>A Mami Wata Experience: Dance from Congo to Congo Square</t>
  </si>
  <si>
    <t>Sometimes you don't need love</t>
  </si>
  <si>
    <t>Boooksmart : Saving College Students Money (Canceled)</t>
  </si>
  <si>
    <t>Recycle-A-Bike's new community bike shop</t>
  </si>
  <si>
    <t>The Immigrant: A New American Musical</t>
  </si>
  <si>
    <t>Alpha Cell</t>
  </si>
  <si>
    <t>Fana, The Jungle Girl #1 by F. Newton Burcham</t>
  </si>
  <si>
    <t>Michka Art Play-"Creative Thinkers will Inherit the Earth"</t>
  </si>
  <si>
    <t>A Decade's Work: A Riff of His Own</t>
  </si>
  <si>
    <t>FUREVER - A documentary film</t>
  </si>
  <si>
    <t>Vizavoo Beauty on Demand App</t>
  </si>
  <si>
    <t>Hickory Syrup - Made from shagbark hickory nuts and bark</t>
  </si>
  <si>
    <t>Help us turn 'The Heiress Lethal' into a Blockbuster!</t>
  </si>
  <si>
    <t>Sweetness &amp; Light: Algomah Acres Honey House Meadery</t>
  </si>
  <si>
    <t>The Sorcery Code: Fantasy Novel of Love, Danger &amp; Intrigue</t>
  </si>
  <si>
    <t>Coffee Sansar - empower local communities in Nepal</t>
  </si>
  <si>
    <t>Carnival Dreams -the musical</t>
  </si>
  <si>
    <t>FriendLynk - The App to Amplify your Social Life!</t>
  </si>
  <si>
    <t>The Wigtown Book Festival Sketchbook 2015</t>
  </si>
  <si>
    <t>...Revealing Michael ( My TRUE life story) (Canceled)</t>
  </si>
  <si>
    <t>SP: The Minimalist Bi-Fold Wallet</t>
  </si>
  <si>
    <t>TRIPTYCH: 3 Women Making Art</t>
  </si>
  <si>
    <t>Redemption - Short Film</t>
  </si>
  <si>
    <t>Valencia Street Parklet in front of Dandelion Chocolate</t>
  </si>
  <si>
    <t>Ithaka</t>
  </si>
  <si>
    <t>On the Other Side of the Fence</t>
  </si>
  <si>
    <t>Ria full length Album released, you won't be disappointed!</t>
  </si>
  <si>
    <t>Critical Gaming T-Shirt</t>
  </si>
  <si>
    <t>Giardian 19 (Canceled)</t>
  </si>
  <si>
    <t>Madman Comin' Atcha 3D Trading Cards!</t>
  </si>
  <si>
    <t>Astéri Calling</t>
  </si>
  <si>
    <t>"After..."  - A kidnapping told from the inside out.</t>
  </si>
  <si>
    <t>Rabbly</t>
  </si>
  <si>
    <t>Leather Puzzle: Beautiful leather goods YOU can make</t>
  </si>
  <si>
    <t>The SuperConductor - Interactive LED art, Burning Man 2011</t>
  </si>
  <si>
    <t>OneJahLove: A Global PEACE and LOVE Celebration!</t>
  </si>
  <si>
    <t>Bodhisattva : Experimental Photography Project</t>
  </si>
  <si>
    <t>soCro's debut album: "Eurotrash Meets Southern Class"</t>
  </si>
  <si>
    <t>CALZICO Versatile Clothing for Tweens</t>
  </si>
  <si>
    <t>You Could Feel So Much Better</t>
  </si>
  <si>
    <t>Pico Brew Conical Fermentor™ for small batches of beer</t>
  </si>
  <si>
    <t>Damian's Radio Web Station!</t>
  </si>
  <si>
    <t>OwnFone - The world's simplest mobile phone</t>
  </si>
  <si>
    <t>Brandi - Indie PC Game (Canceled)</t>
  </si>
  <si>
    <t>Tetzloff Photography : Journey to New York : Fashion Book</t>
  </si>
  <si>
    <t>Wipe Every Tear</t>
  </si>
  <si>
    <t>Maker Kase - Universal 3D Printer Cabinet</t>
  </si>
  <si>
    <t>Ceryus - Smoke &amp; Mirrors (Rap/Hip Hop Debut Album)</t>
  </si>
  <si>
    <t>Turtle Town Records &amp; Arcadian Productions Collaboration</t>
  </si>
  <si>
    <t>A Valentine For Santa</t>
  </si>
  <si>
    <t>Pull Up a Barstool at Hand + Foot</t>
  </si>
  <si>
    <t>Inevitable Wallets - An Ultra Thin, Sustainable Wallet</t>
  </si>
  <si>
    <t>In the Moment: 36 Fashion Stories</t>
  </si>
  <si>
    <t>Hookstache</t>
  </si>
  <si>
    <t>Donate/Pre-Order the Debut Instrumental by loneDome</t>
  </si>
  <si>
    <t>Scared To Death (Canceled)</t>
  </si>
  <si>
    <t>Orpheus Descending by Tennessee Williams</t>
  </si>
  <si>
    <t>Sneaker Head</t>
  </si>
  <si>
    <t>Lets Bring Caliana &amp; Majesty To Life</t>
  </si>
  <si>
    <t>¡Oh! Hermanos Coen espérenme!</t>
  </si>
  <si>
    <t>Little Maia and the Lunar Express</t>
  </si>
  <si>
    <t>DON'T TEXT &amp; DRIVE: FULL DOCUMENTARY DVD</t>
  </si>
  <si>
    <t>Aluminum Mold for Carbon Fiber Cello</t>
  </si>
  <si>
    <t>The New District</t>
  </si>
  <si>
    <t>"They Don't Want to Hear Hattie Sing!"</t>
  </si>
  <si>
    <t>The Goat 3 - Short Film</t>
  </si>
  <si>
    <t>Japan Tour Fund</t>
  </si>
  <si>
    <t>TRIBUTE CONCERT SERIES</t>
  </si>
  <si>
    <t>Reusable Environmentally Friendly Floss Dispensing Cap</t>
  </si>
  <si>
    <t>WishBubble</t>
  </si>
  <si>
    <t>Future Financiers - Stock Market Simulation</t>
  </si>
  <si>
    <t>Swiss Institute Digital Archive</t>
  </si>
  <si>
    <t>Sayonara DaVinci's DEBUT album and national tour</t>
  </si>
  <si>
    <t>Stuck!</t>
  </si>
  <si>
    <t>Tamara Saari Dance</t>
  </si>
  <si>
    <t>CashBurger</t>
  </si>
  <si>
    <t>St. Josephs Road To Nationals</t>
  </si>
  <si>
    <t>Dutch Farmers Cheese</t>
  </si>
  <si>
    <t>Grate Step</t>
  </si>
  <si>
    <t>The Service Ring - Supporting the Military Community</t>
  </si>
  <si>
    <t>Along the King's Road: A California Missions Travel Guide</t>
  </si>
  <si>
    <t>Dixie Grip - rotating, handheld or mounted hotshoe grip</t>
  </si>
  <si>
    <t>hope for the mentally sick</t>
  </si>
  <si>
    <t>Katrina  Reflections</t>
  </si>
  <si>
    <t>Stingrays the Movie</t>
  </si>
  <si>
    <t xml:space="preserve">"Water Glyphs" - Conductive Alliance Album </t>
  </si>
  <si>
    <t>Exodus: The Art of Michael C. Hayes Volume Three</t>
  </si>
  <si>
    <t>Herbert and Cleofis- The movie</t>
  </si>
  <si>
    <t>Art Supplies for Artist Amanda</t>
  </si>
  <si>
    <t>Help Make M.Lot's Debut Album "The Breakdown" Possible! (Canceled)</t>
  </si>
  <si>
    <t>THE LAST COMPANION, CHAPTER ONE by William Neal McPheeters</t>
  </si>
  <si>
    <t>Air Tight, Stay Fresh, Spice Jars</t>
  </si>
  <si>
    <t>The Fifth Vital Sign</t>
  </si>
  <si>
    <t>Redes USA, Children's Community Choirs in the tri-state area</t>
  </si>
  <si>
    <t>Growing Roots Gardening Project</t>
  </si>
  <si>
    <t>Releasing "Drought" by Christy Hays</t>
  </si>
  <si>
    <t>TINY METAL</t>
  </si>
  <si>
    <t>The Sleeping Crow Project</t>
  </si>
  <si>
    <t>Computer Fitness</t>
  </si>
  <si>
    <t>Will Rogers High School - Art Deco Detail</t>
  </si>
  <si>
    <t>Fantasy Tales Online</t>
  </si>
  <si>
    <t>Four-Pawed Pet Bowls!</t>
  </si>
  <si>
    <t>TATUM GAMES | HEROES VS VILLAINS (Canceled)</t>
  </si>
  <si>
    <t>DOE EYE - The Debut Full Length Record</t>
  </si>
  <si>
    <t>Neigh</t>
  </si>
  <si>
    <t>Coffins and Tombstones - A Spectrum System Game</t>
  </si>
  <si>
    <t>Greek Lády Pure Organic Olive Oil</t>
  </si>
  <si>
    <t>"Off Limits" Drama Film</t>
  </si>
  <si>
    <t>Marranos - The Lives of Spain's Secret Jews - A Feature Film</t>
  </si>
  <si>
    <t>The Founding Fathers Return: A Novel</t>
  </si>
  <si>
    <t>Get 'Beans on Toast' to the Edinburgh Fringe!</t>
  </si>
  <si>
    <t>Gelato Maestro goes to Market (the farmers markets)</t>
  </si>
  <si>
    <t>Pewter Polyhedral Dice from the Tintagel Dice Company</t>
  </si>
  <si>
    <t>Futur Wallet</t>
  </si>
  <si>
    <t>The Vanessa E Gold Clouds &amp; Silver Skies CD &amp; Video Project!</t>
  </si>
  <si>
    <t>Mystery Queen™ Comics - True Superhero Story, New Characters</t>
  </si>
  <si>
    <t>Project Blue Sky</t>
  </si>
  <si>
    <t>TR CROOKS - 40 Years Later!</t>
  </si>
  <si>
    <t>Donald TRUMPS Card Game. "Make America Fun Again"</t>
  </si>
  <si>
    <t>Our City, Our Story. Rockford, IL</t>
  </si>
  <si>
    <t>The RFID protected wallet, packed with modern features.</t>
  </si>
  <si>
    <t>Road to the 2014 World Shoot</t>
  </si>
  <si>
    <t>RLG Lifetime Wallets | Oil-Tan x Veg-Tan</t>
  </si>
  <si>
    <t>The Change Game</t>
  </si>
  <si>
    <t>Following Huck Finn: A bicycle tour on the Mississippi River</t>
  </si>
  <si>
    <t>Pirate Treasure of the Himalayas</t>
  </si>
  <si>
    <t xml:space="preserve"> Comedy Choose Adventure</t>
  </si>
  <si>
    <t>505</t>
  </si>
  <si>
    <t>They can steal my supplies, but they can't steal my heART!</t>
  </si>
  <si>
    <t>Sedulous People written by Delma M. Webb</t>
  </si>
  <si>
    <t>Der GET LAZY - HOODIE Made in Germany - Made by Refugees</t>
  </si>
  <si>
    <t>Whats Up Magazine Dig Day</t>
  </si>
  <si>
    <t>GloBol Bikes (Glowing while Mobile)</t>
  </si>
  <si>
    <t>Eris Monroe - More Than Human, A Science Fiction Novel</t>
  </si>
  <si>
    <t>"Upside-Down Town" New record by Greg Trooper</t>
  </si>
  <si>
    <t>For Danny: The Play of a Lifetime</t>
  </si>
  <si>
    <t>Yorick Studio: Collaborative Album by Many Friends</t>
  </si>
  <si>
    <t>3,566 miles to Seattle - a pictorial journey across America</t>
  </si>
  <si>
    <t>Clive and The Stones - 3D Action Platformer (Canceled)</t>
  </si>
  <si>
    <t>Keg-a-Droid - The Robotic Draft Beer Server!</t>
  </si>
  <si>
    <t>Plight of the Tuatha Module Series: 5E Conversion</t>
  </si>
  <si>
    <t>Pool Superior Skimmer (Canceled)</t>
  </si>
  <si>
    <t>Thingy Bot 3D Printer: A Large, Low Cost, ABS/ PLA Printer</t>
  </si>
  <si>
    <t>SoDaptor - The Affordable Educational Air Rocket Launcher</t>
  </si>
  <si>
    <t>BLACK ON BLACK LOVE</t>
  </si>
  <si>
    <t>PepperSmoke Steakhouse</t>
  </si>
  <si>
    <t>HILARY CLINTON UNDERWEAR</t>
  </si>
  <si>
    <t>“PROSPECT AVENUE” - Rabbi Darkside's new solo album.</t>
  </si>
  <si>
    <t>REVIVALIST: fashion and beauty reimagined</t>
  </si>
  <si>
    <t>Detroit Speaker Company, Limitless Sound</t>
  </si>
  <si>
    <t>MUSIC IS POWER CONCERT: FEAT. MAYBACH EMPIRE (RICK ROSS&amp;T.I)</t>
  </si>
  <si>
    <t>The Enchanted Sphere</t>
  </si>
  <si>
    <t>"RESTORING FREEDOM"</t>
  </si>
  <si>
    <t>"Freeborn" Feature Film</t>
  </si>
  <si>
    <t>"She Like It"</t>
  </si>
  <si>
    <t>#BuildYourOwnCommunity</t>
  </si>
  <si>
    <t>Tyrone Hendrix - Rhythm On Life</t>
  </si>
  <si>
    <t>La Maleta de San Carlos</t>
  </si>
  <si>
    <t>The Angola Project</t>
  </si>
  <si>
    <t>"BIG BULLY" NEEDS A BOOST</t>
  </si>
  <si>
    <t>Sistah's  Mississippi Styled BBQ: BBQ Passion</t>
  </si>
  <si>
    <t>Agenda X - TV Pilot</t>
  </si>
  <si>
    <t>Hudson River Watch Co</t>
  </si>
  <si>
    <t>: ManApron :</t>
  </si>
  <si>
    <t>Alpine Zone</t>
  </si>
  <si>
    <t>PIBAS "Girls"</t>
  </si>
  <si>
    <t>Allegheny - The Game</t>
  </si>
  <si>
    <t>EarthSaver Aerogel (Canceled)</t>
  </si>
  <si>
    <t>CERVANTES to record first album- spanish love songs to Jesus</t>
  </si>
  <si>
    <t>Billy Shakespeare</t>
  </si>
  <si>
    <t>Griddance- Short Film</t>
  </si>
  <si>
    <t>Hating Peter Tatchell - a Documentary Film</t>
  </si>
  <si>
    <t>Intro to No Limit Poker</t>
  </si>
  <si>
    <t>Angels In Medellin</t>
  </si>
  <si>
    <t>Change 4 Love</t>
  </si>
  <si>
    <t>Griffin House: New Record Release and Tour</t>
  </si>
  <si>
    <t>SWOT Analysis Idea Box</t>
  </si>
  <si>
    <t>Life in Circles</t>
  </si>
  <si>
    <t>The Handbag Made to Carry Shoes</t>
  </si>
  <si>
    <t>God Made Man - an uncompromising queer drama</t>
  </si>
  <si>
    <t>Youth Quad</t>
  </si>
  <si>
    <t>The EDI New Era - A Dive Watch for the Ages</t>
  </si>
  <si>
    <t>Project Empathy One for One</t>
  </si>
  <si>
    <t>FUNDRAISER FOR CALM VINYL RELEASE</t>
  </si>
  <si>
    <t>Nerdwax : It Keeps Your Glasses Up!</t>
  </si>
  <si>
    <t>"Lovecraft P.I." a Script to Comic Supernatural Noir</t>
  </si>
  <si>
    <t>THE BOOK OF GRIEF (Canceled)</t>
  </si>
  <si>
    <t>Speculator/Boy Friend Tour-Vehicle Dreamz</t>
  </si>
  <si>
    <t>Reconstructing the Baileys: Descendants of Sam and Cena</t>
  </si>
  <si>
    <t>The Tawny Heatherton Project</t>
  </si>
  <si>
    <t>Turtle Reef</t>
  </si>
  <si>
    <t>Chad Walls presents "Suburban Fights"</t>
  </si>
  <si>
    <t>Rebelized Culture Magazine - The Pilot Issue</t>
  </si>
  <si>
    <t>Original BDSM Yaoi:  On the Training of Doctors</t>
  </si>
  <si>
    <t>Performance Mix Festival 2011</t>
  </si>
  <si>
    <t>Jamboni Brothers Pizza Pilot</t>
  </si>
  <si>
    <t>Graeme James "Play one we all know" Vol II</t>
  </si>
  <si>
    <t>Deep Cuts - Series</t>
  </si>
  <si>
    <t>SURVIVAL PRAYER Festival Launch</t>
  </si>
  <si>
    <t>BAMWOOD: Indie Lit Videos</t>
  </si>
  <si>
    <t>Matrix Force Super Coaster Project (Canceled)</t>
  </si>
  <si>
    <t>JRBR: The Documentary</t>
  </si>
  <si>
    <t>HUMOROUS MEDICAL MISHAPS, A BOOK PROJECT</t>
  </si>
  <si>
    <t>The Untangling at The Junction</t>
  </si>
  <si>
    <t>Musicianstream.com</t>
  </si>
  <si>
    <t>CreatorKit: PrintedTouch Stickers Add Sound to Anything</t>
  </si>
  <si>
    <t>To Appomattox: A Civil War TV Miniseries Event</t>
  </si>
  <si>
    <t>Color-changing SHOELACES by sunnyroots (Canceled)</t>
  </si>
  <si>
    <t xml:space="preserve">F.A.C.T.'s Connect The Plots 2: Make-A-Match-Today.Com </t>
  </si>
  <si>
    <t>A Gentlemen's Agreement Tee Tester Pledge</t>
  </si>
  <si>
    <t>Custom Flow Pants for the World</t>
  </si>
  <si>
    <t>Cypress Library (Canceled)</t>
  </si>
  <si>
    <t>Magnetic, Upcycled iPad mini Cover</t>
  </si>
  <si>
    <t>One Week in Japan: A Photo Documentary</t>
  </si>
  <si>
    <t>Kill All Unicorns</t>
  </si>
  <si>
    <t>BroomMaster 3000 A.D. - Nearing Completion</t>
  </si>
  <si>
    <t>MOZEY makes a brand spankin' new album!</t>
  </si>
  <si>
    <t>DYKwear: Thoughtful Shirts for Thinking People</t>
  </si>
  <si>
    <t>Timekeepers - A Documentary</t>
  </si>
  <si>
    <t>Fragments (Landon's First Album)</t>
  </si>
  <si>
    <t>"Anima" (Short Film)</t>
  </si>
  <si>
    <t>Memory Lane Classics (Canceled)</t>
  </si>
  <si>
    <t>Singing Owl Bath &amp; Body</t>
  </si>
  <si>
    <t>Lamos Exotic Candles</t>
  </si>
  <si>
    <t>MemoCase-Case with Pen &amp; Note Paper Function for iPhone5/5s</t>
  </si>
  <si>
    <t>Max &amp; Friends live with Paul Buckmaster</t>
  </si>
  <si>
    <t>Tidal Wave Ninja</t>
  </si>
  <si>
    <t>25 Best North American Skylines (Canceled)</t>
  </si>
  <si>
    <t>Cant Knock Us Down</t>
  </si>
  <si>
    <t>Mad Bomber Brewing Company</t>
  </si>
  <si>
    <t>Wonder Treats: Ready to Grow!</t>
  </si>
  <si>
    <t>Glove Love</t>
  </si>
  <si>
    <t>The Morelings' debut EP</t>
  </si>
  <si>
    <t>Rooibos Loves Espresso</t>
  </si>
  <si>
    <t>Jaclyn Rose: The Rose Movement 2012 Full-Length Debut Album!</t>
  </si>
  <si>
    <t>SNAPDRAGON: feature film by Jim Terr</t>
  </si>
  <si>
    <t>Hand &amp; Terry: A Better Dress Sock</t>
  </si>
  <si>
    <t>Surraeon - A Sci-fi Concept Album</t>
  </si>
  <si>
    <t>3D-Hub Enhancing Education - Produce Interactive 3D Content</t>
  </si>
  <si>
    <t>Clipboard+ :: Smartphone and iPad Integrated Clipboards</t>
  </si>
  <si>
    <t>DOMESTEAD - construct the geo-dome kit i have</t>
  </si>
  <si>
    <t>anchored ID.</t>
  </si>
  <si>
    <t>SPECTRUM</t>
  </si>
  <si>
    <t>Simple Wallet - The Super Slim Wallet</t>
  </si>
  <si>
    <t>Build a SAAS app with Flask and deploy it with docker</t>
  </si>
  <si>
    <t>A Boy With A Dream.</t>
  </si>
  <si>
    <t>Blend Calendar (Canceled)</t>
  </si>
  <si>
    <t>Traditional Home Recipes</t>
  </si>
  <si>
    <t>Catbeard The Pirate Book Two!</t>
  </si>
  <si>
    <t>Electric Bubblegum: The tiny low-cost electric skateboard</t>
  </si>
  <si>
    <t>Wimbleys: A True No-Show Fashion Sock by TAFT</t>
  </si>
  <si>
    <t>First bag ever designed especially for Men - Urbancolt</t>
  </si>
  <si>
    <t>Scented Color changing night light. (Canceled)</t>
  </si>
  <si>
    <t>Big numbers for every one</t>
  </si>
  <si>
    <t>The Blood Nation YAOI Comic Series by Derekica Snake</t>
  </si>
  <si>
    <t>Photogenesis: Ambient Music Generated from Photographs</t>
  </si>
  <si>
    <t xml:space="preserve">"Gone" - A short film revolved around a U.S Military Soldier and his wife.  </t>
  </si>
  <si>
    <t>Pylos Pressed sets a new standard in extra virgin olive oil</t>
  </si>
  <si>
    <t>Human Rights Documentary Project in Medellín, Colombia</t>
  </si>
  <si>
    <t>The Thing About Being Alive</t>
  </si>
  <si>
    <t xml:space="preserve">Future Shock at Soho20 </t>
  </si>
  <si>
    <t>NAILED - A FEATURE FILM - SEEKS FINANCIAL SUPPORT</t>
  </si>
  <si>
    <t>Airplanes above us, and their very first tour...</t>
  </si>
  <si>
    <t>SAFE PLANES</t>
  </si>
  <si>
    <t>Demons &amp; Saints</t>
  </si>
  <si>
    <t>Fridays At The Lake "free" Concert Series, Lake George, NY</t>
  </si>
  <si>
    <t>Choice Playing Cards, printed by USPCC</t>
  </si>
  <si>
    <t>DJ Scooby 3D</t>
  </si>
  <si>
    <t>KICKSTART INDIA JADE'S DEBUT EP!</t>
  </si>
  <si>
    <t>No Point - TV Comedy Pilot</t>
  </si>
  <si>
    <t>Introspective</t>
  </si>
  <si>
    <t>Music for "LIFE".</t>
  </si>
  <si>
    <t>Affordable &amp; Customizable Made-to-Measure Dresses</t>
  </si>
  <si>
    <t>Dad's Late Night Record Store</t>
  </si>
  <si>
    <t>Klickjam (Canceled)</t>
  </si>
  <si>
    <t>Zindan Comic Series</t>
  </si>
  <si>
    <t>TWIZTID CREATIONS</t>
  </si>
  <si>
    <t>The PossumDiva Project</t>
  </si>
  <si>
    <t>Upcoming Canadian "StookieZ" LP</t>
  </si>
  <si>
    <t>Privilegè – where a timepiece is more than just a product.</t>
  </si>
  <si>
    <t>Mystic Techno Deck Playing Cards</t>
  </si>
  <si>
    <t>The Face of Mind</t>
  </si>
  <si>
    <t>leashpal</t>
  </si>
  <si>
    <t>Vdub dogs (Canceled)</t>
  </si>
  <si>
    <t>YoCam: The Smallest Waterproof Camera For All Your Needs</t>
  </si>
  <si>
    <t>StoryTymes' Aesop's Fables Childclassics</t>
  </si>
  <si>
    <t>The USA: The Uninformed States of America</t>
  </si>
  <si>
    <t>TAKE A BREAK Clothing Co.</t>
  </si>
  <si>
    <t>Flying Saucer - The Stranded Aliens Game</t>
  </si>
  <si>
    <t>Divided We Stand</t>
  </si>
  <si>
    <t>Infinite Crypt: Modular Terrain for Underworld Architects</t>
  </si>
  <si>
    <t>Fried Pie Frenzy</t>
  </si>
  <si>
    <t>fenix3D - Custom 3D Printed Urns and Memorials</t>
  </si>
  <si>
    <t>RAY - Recording Arts for Youth</t>
  </si>
  <si>
    <t>DAT CREATIVE CLOTHING</t>
  </si>
  <si>
    <t>Churchill's Pub Photo Book</t>
  </si>
  <si>
    <t>I-5 Startup Project Film</t>
  </si>
  <si>
    <t>Warm Welcome Candles</t>
  </si>
  <si>
    <t>Indy Film Fest :: 10 Years of Stirring Stories</t>
  </si>
  <si>
    <t>Lovlit Candle: A New Way to Connect with The Ones You Love</t>
  </si>
  <si>
    <t>#Impotents: The Web Series (Canceled)</t>
  </si>
  <si>
    <t>Help us create our next album</t>
  </si>
  <si>
    <t>Operation Snake Eater: A Metal Gear Solid Cosplay Project</t>
  </si>
  <si>
    <t>Paris Monsters coloring book</t>
  </si>
  <si>
    <t>Cats in the book-bookmark for books.</t>
  </si>
  <si>
    <t>Teknolab</t>
  </si>
  <si>
    <t>iFrame: turns iPad into the ultimate digital picture frame</t>
  </si>
  <si>
    <t>PARODY NEWS</t>
  </si>
  <si>
    <t>Cyber Safety &amp; Ethics &amp; Stuff for Kids, Parents &amp; Teachers</t>
  </si>
  <si>
    <t>The Return to Human Writing Project</t>
  </si>
  <si>
    <t>SCI-FI MOVIE "95ers : ECHOES"</t>
  </si>
  <si>
    <t>Ancient Aliens &amp; Annunaki - "Girls, Grays and Reptiles"</t>
  </si>
  <si>
    <t>Village Sustainability with Chili in Guatemala: A Hot Topic</t>
  </si>
  <si>
    <t>Pit Greenhouse Project</t>
  </si>
  <si>
    <t>Smile Cruises</t>
  </si>
  <si>
    <t>Let's Build the Idea Engine</t>
  </si>
  <si>
    <t>gourmet food truck startup</t>
  </si>
  <si>
    <t>Thunder, by The Outhouse</t>
  </si>
  <si>
    <t>Chef Contos Kitchen &amp; Store</t>
  </si>
  <si>
    <t>Riff an Emotion</t>
  </si>
  <si>
    <t>Help keep Everyone Dies In Utah touring!</t>
  </si>
  <si>
    <t>open source smd parts feeders</t>
  </si>
  <si>
    <t>IT'$ FREE - A Feature Film</t>
  </si>
  <si>
    <t>Support Musicfibers.com</t>
  </si>
  <si>
    <t>ChargeDrive: The Charger Cable, Flash Drive, &amp; Tripod Mount!</t>
  </si>
  <si>
    <t>"Rise of the Sea Urchins" Feature Film</t>
  </si>
  <si>
    <t>I Am Thankful | Appreciating Unusual Things</t>
  </si>
  <si>
    <t>Delta C - The EP  www.deltacmusic.co.uk</t>
  </si>
  <si>
    <t>Sence: The Evolution of Mindfulness and Productivity</t>
  </si>
  <si>
    <t>ADDEY LANE-  "To: You / Love, Me"</t>
  </si>
  <si>
    <t>AV energy wear - Ropa, Viajes y Arquitectura</t>
  </si>
  <si>
    <t>Sweet T's Coffee Company</t>
  </si>
  <si>
    <t>Send Dublin by Lamplight to New York</t>
  </si>
  <si>
    <t>Digital Artist &amp; sculptor, Marton Antal needs your help.</t>
  </si>
  <si>
    <t>Help Warren Stone Record his Album!</t>
  </si>
  <si>
    <t>Daimyo is aiming to release it's new line</t>
  </si>
  <si>
    <t>MadMad Community Engagement</t>
  </si>
  <si>
    <t>The Apology Service</t>
  </si>
  <si>
    <t>The Dynasty Of Kings</t>
  </si>
  <si>
    <t>Death of a Salesgirl</t>
  </si>
  <si>
    <t>Production of a hit original play, Caught Up</t>
  </si>
  <si>
    <t>nilSpark+ | Passive Speaker | Wood Dock</t>
  </si>
  <si>
    <t>Too Much Monday</t>
  </si>
  <si>
    <t>Namarah's EP</t>
  </si>
  <si>
    <t>iFind - The Best Way to Find Your Lost Pet</t>
  </si>
  <si>
    <t>Contemporary Portland Orchestra Project</t>
  </si>
  <si>
    <t>Miller | The Kickass Sunglasses Brand (Suspended)</t>
  </si>
  <si>
    <t>Lock&amp;Key Theatre present 'Timon of Athens'</t>
  </si>
  <si>
    <t>Mister Stitches (Canceled)</t>
  </si>
  <si>
    <t>Slim Man Live CD</t>
  </si>
  <si>
    <t>INNER-ATTUNEMENT: Hamid Drake &amp; William Parker</t>
  </si>
  <si>
    <t>Music Notes Pocket Sketchbook / Notebook</t>
  </si>
  <si>
    <t>Black History Trails. A visual educational experience.</t>
  </si>
  <si>
    <t>I Live for Art: A celebration of Dame Eva Turner</t>
  </si>
  <si>
    <t>Poly Tram</t>
  </si>
  <si>
    <t>Ziphius: The Aquatic Drone</t>
  </si>
  <si>
    <t>The Walk thru Hell to get to Heaven</t>
  </si>
  <si>
    <t>The Pen Tool is making moves!</t>
  </si>
  <si>
    <t>"Potent Product" Promotion Tour. Supporting The People.</t>
  </si>
  <si>
    <t>Four Contemplations: The Alchemy of Stillness</t>
  </si>
  <si>
    <t>The Four0Four Series</t>
  </si>
  <si>
    <t>Swamped: A Game of Adventure, Secrets and Deadly Peril</t>
  </si>
  <si>
    <t>I've got to make it</t>
  </si>
  <si>
    <t>Tusenö - Watches inspired by the Swedish west coast</t>
  </si>
  <si>
    <t>LARNOPOLIS</t>
  </si>
  <si>
    <t>Wolf Connection &amp; the 13 Grandmothers - Documentary</t>
  </si>
  <si>
    <t>The Mind Key Project: An Anthology</t>
  </si>
  <si>
    <t>Miami Grub Cartel Beer Co.</t>
  </si>
  <si>
    <t>WEIGH DOWN, an indie feature film</t>
  </si>
  <si>
    <t>Master Smasher</t>
  </si>
  <si>
    <t>Over the Top Pop - Fun Gourmet Popcorn with a Healthy Twist</t>
  </si>
  <si>
    <t>Building Family Trees</t>
  </si>
  <si>
    <t>The Stranger to Kindness at FRIGID New York</t>
  </si>
  <si>
    <t>Des vacances en enfer</t>
  </si>
  <si>
    <t>Hamlet Concentrate</t>
  </si>
  <si>
    <t>First Winter</t>
  </si>
  <si>
    <t>Motion Traxx: Running Music with GPS to Keep You On Pace</t>
  </si>
  <si>
    <t>The Ravenous Sirens</t>
  </si>
  <si>
    <t>Ball Frenzy for iOS and Android</t>
  </si>
  <si>
    <t>QuantumMadness First Event Stall At HyperJapan 2014</t>
  </si>
  <si>
    <t>The Viking Coloring Book</t>
  </si>
  <si>
    <t>Nina Rae-The Best R &amp; B Singer You Don't Know! Video Project</t>
  </si>
  <si>
    <t>The Mom Puppet</t>
  </si>
  <si>
    <t>Candace D EP Release!</t>
  </si>
  <si>
    <t>Spring Freeing 2015 (SSDP LSU)</t>
  </si>
  <si>
    <t>OLLO Sapien    parkour and freerunning footwear. (Canceled)</t>
  </si>
  <si>
    <t>KYMIRA Sport: An Evolution in Sportswear</t>
  </si>
  <si>
    <t>Picture book for LGBTQ parenting</t>
  </si>
  <si>
    <t>music video for "reso morn" from music group Twointhepink.</t>
  </si>
  <si>
    <t>The Written Word Clothing Line</t>
  </si>
  <si>
    <t>Jen's Jam -N- Stuff</t>
  </si>
  <si>
    <t>SKIN: A World Premiere by Bryn Cohn + Artists</t>
  </si>
  <si>
    <t>Open Toys</t>
  </si>
  <si>
    <t>New Album called, In My Soul</t>
  </si>
  <si>
    <t>Winding Lane</t>
  </si>
  <si>
    <t>Camden Sophisticated Sisters - Goodbye to the Water Tower</t>
  </si>
  <si>
    <t>iOS + iPad App Development with Swift Essential Training</t>
  </si>
  <si>
    <t xml:space="preserve">Father Nature </t>
  </si>
  <si>
    <t>Faster Horses</t>
  </si>
  <si>
    <t>2013 StAC ART SHOW &amp; Alumni Reception</t>
  </si>
  <si>
    <t>Jocelyn Hagen writes song cycle @ Lost Boys for Tadd Sipes</t>
  </si>
  <si>
    <t>Bounty Haunters Book One, A Spirited Adventure</t>
  </si>
  <si>
    <t>Smell Stopper</t>
  </si>
  <si>
    <t>Digital Trapper</t>
  </si>
  <si>
    <t>Stop The Box</t>
  </si>
  <si>
    <t>tarp: Architecture Manual, Insidious Urbanism</t>
  </si>
  <si>
    <t>the Scent of Lavender: a Web Series</t>
  </si>
  <si>
    <t>Funny Farm: The First Collection</t>
  </si>
  <si>
    <t>SUPREMACY 2020 –Superpower Game of Nuclear Brinksmanship</t>
  </si>
  <si>
    <t>Rivendell Crafts Centre, Oxford UK</t>
  </si>
  <si>
    <t>HUBCAP for Better Communities</t>
  </si>
  <si>
    <t>Mag2Grid</t>
  </si>
  <si>
    <t>Maren's Rock: A VR Film based on the 1873 Smuttynose Murders</t>
  </si>
  <si>
    <t>What Frightens Us (Horror Anthology Series)</t>
  </si>
  <si>
    <t>Help save Penelope! My trucks dying on me and she needs help</t>
  </si>
  <si>
    <t>The Emperor's Daughter: Bring Our Show to Life</t>
  </si>
  <si>
    <t>Live J.O.Y. Live / Live Streaming Wellness Studio!!</t>
  </si>
  <si>
    <t>Jonny Illustrated</t>
  </si>
  <si>
    <t>Have fun at Everything's music live ROCK SHOW</t>
  </si>
  <si>
    <t>On The Cusp, Off The Cuff: a film about improv comedy in NYC</t>
  </si>
  <si>
    <t>Geek Gripz: Easy grip case for iPhone 6(s) Plus</t>
  </si>
  <si>
    <t>Connecting the Web</t>
  </si>
  <si>
    <t>alter rock music guitar</t>
  </si>
  <si>
    <t>Wandle Treasures Map Tour &amp; Events</t>
  </si>
  <si>
    <t>ClassCrawler</t>
  </si>
  <si>
    <t>Josh Cradic's First Full Length Studio Album</t>
  </si>
  <si>
    <t>PREMIUM TRAVEL JACKETS designed to go anywhere</t>
  </si>
  <si>
    <t>Digital Candles</t>
  </si>
  <si>
    <t>Pecco: The app to fill your spare time with awesomeness.</t>
  </si>
  <si>
    <t>Finding A Fading Dream</t>
  </si>
  <si>
    <t>Help us fund our indie film, Infliction!</t>
  </si>
  <si>
    <t>Around The World In 18 Days - A photographic Journey</t>
  </si>
  <si>
    <t>Alex Menocal: New York City, 2011(and you get original art)</t>
  </si>
  <si>
    <t>EFHU Gaming</t>
  </si>
  <si>
    <t>Mastering Krav Maga Self-Defense Online with David Kahn</t>
  </si>
  <si>
    <t>Safe House Project</t>
  </si>
  <si>
    <t>Serenity Aviation Airbike</t>
  </si>
  <si>
    <t>Ours</t>
  </si>
  <si>
    <t>New Robotics Club offers STEM opportunities for students</t>
  </si>
  <si>
    <t>Chelsea Clock Photography Book</t>
  </si>
  <si>
    <t>Project: Couple's Mask</t>
  </si>
  <si>
    <t>Vinyl Surprise Full Length Album</t>
  </si>
  <si>
    <t>Electric Discharge Machine New Video Clip</t>
  </si>
  <si>
    <t>Rued Langgaard – Songs for tenor and piano</t>
  </si>
  <si>
    <t>Buddy Solitaire</t>
  </si>
  <si>
    <t>The FunBunch Cartoon!!!</t>
  </si>
  <si>
    <t>Angie Swan debut EP</t>
  </si>
  <si>
    <t>SHELFIE - home is where you hang your bike.</t>
  </si>
  <si>
    <t>Bring Rock Back. Victory Bound Rival.</t>
  </si>
  <si>
    <t>Suite3Sixty - New Hotel Online Marketplace</t>
  </si>
  <si>
    <t>Mac Ride - A Unique Child's Bike Seat for Riding Off-Road</t>
  </si>
  <si>
    <t>Zero Groundz - Decaf Flavored K-Cups</t>
  </si>
  <si>
    <t>Modern Arcana - volume 1</t>
  </si>
  <si>
    <t>Haunting on Fernglen</t>
  </si>
  <si>
    <t>Dimpled Aircraft Fuselage D. A. F.</t>
  </si>
  <si>
    <t>Paranormal: The Town</t>
  </si>
  <si>
    <t>The Planet of Peace</t>
  </si>
  <si>
    <t>NSPIRE (Canceled)</t>
  </si>
  <si>
    <t>The OneStop Apocalypse Shop</t>
  </si>
  <si>
    <t>Summer in a Jar - Vegetable Pickled Salad (Canceled)</t>
  </si>
  <si>
    <t>WetSeat - Protect Your Active Lifestyle!</t>
  </si>
  <si>
    <t>#Problematique album funding &amp; video support.</t>
  </si>
  <si>
    <t>Lucky Penny Candy - Goat's Milk Caramel Cajeta</t>
  </si>
  <si>
    <t>Big Hitters</t>
  </si>
  <si>
    <t>New Romance Author seeks to get books in hands of readers</t>
  </si>
  <si>
    <t>Flora's Lost Hop by Catherine Brickman and Alan Aldridge</t>
  </si>
  <si>
    <t>Help with travel costs for audition at Metropolitan Opera</t>
  </si>
  <si>
    <t>Swedish Lessons: A memoir</t>
  </si>
  <si>
    <t>Lost Treasures of the Third Reich - A feature-length film</t>
  </si>
  <si>
    <t>Creative Frames</t>
  </si>
  <si>
    <t>Stonehearth</t>
  </si>
  <si>
    <t>NYOBI - SWIMSUIT EDITION 2016</t>
  </si>
  <si>
    <t>The Killing Game</t>
  </si>
  <si>
    <t>Damned spot - a short film based on Shakespeare's Macbeth</t>
  </si>
  <si>
    <t>VOTA House Party Contest for Yolanda Drietz</t>
  </si>
  <si>
    <t>Terror and Memory: CD of Works &amp; Improvs by Andrew Waggoner</t>
  </si>
  <si>
    <t>Little Storybook</t>
  </si>
  <si>
    <t>Extract 237 (Canceled)</t>
  </si>
  <si>
    <t>URI Led Light Bulb I Modern Lamp Design for Home Interior</t>
  </si>
  <si>
    <t>Ultimate Bestiary: Revenge of the Horde for Pathfinder!</t>
  </si>
  <si>
    <t>Max and the Reaper</t>
  </si>
  <si>
    <t>"GoldTalez"- The New Album</t>
  </si>
  <si>
    <t>Leaner Better Sandwiches</t>
  </si>
  <si>
    <t>NADIA'S KITCHEN. Moroccan food stand in Brooklyn NY.</t>
  </si>
  <si>
    <t>SouSho Sci-Fi Festival</t>
  </si>
  <si>
    <t>Voices of Reason (Canceled)</t>
  </si>
  <si>
    <t>Tastebuds NYC</t>
  </si>
  <si>
    <t>NoMoPoCo (Canceled)</t>
  </si>
  <si>
    <t>Chien de Moi at FringeNYC</t>
  </si>
  <si>
    <t>Ulysses Wises Up: A More Than a Story Book</t>
  </si>
  <si>
    <t>The Perfect Stuffed Burger</t>
  </si>
  <si>
    <t>The Return Of The Weeblefester Who Comes Back</t>
  </si>
  <si>
    <t>BOUNDLESS: Artist Residency in Austria &amp; Journey to CERN</t>
  </si>
  <si>
    <t>The Kalonn Case: smother your Ipad Mini</t>
  </si>
  <si>
    <t>Live Action Escape Rooms / Games / Team Building</t>
  </si>
  <si>
    <t>Medication Time with Danny Xanax (Canceled)</t>
  </si>
  <si>
    <t>Pneumatica</t>
  </si>
  <si>
    <t>Corbz Knives, frame lock, zirconium frame lock</t>
  </si>
  <si>
    <t>Doughmen - a CMY color design game</t>
  </si>
  <si>
    <t>Saving Sapelo</t>
  </si>
  <si>
    <t>Unique Double-sided 2016/2017 Calendar (Canceled)</t>
  </si>
  <si>
    <t>WrangerTang feature comedy film (Canceled)</t>
  </si>
  <si>
    <t>Yurp inc</t>
  </si>
  <si>
    <t>Mother Opens Own Closet to Past in "Great Falls, Virginia!"</t>
  </si>
  <si>
    <t>Sonnet Repertory Theatre / Brecht's Chalk Circle</t>
  </si>
  <si>
    <t>3D Printing Factory</t>
  </si>
  <si>
    <t>Game Scribbler Monthly Subscription</t>
  </si>
  <si>
    <t>All Your Light</t>
  </si>
  <si>
    <t>Sustainable Eco-Friendly Shoes: Made From Organic Canvas</t>
  </si>
  <si>
    <t>Pop Songs + Animation: Katie Armstrong Ventures to Germany</t>
  </si>
  <si>
    <t>Moments Reflected, book to be published, photography</t>
  </si>
  <si>
    <t>KAYLA: music project (Canceled)</t>
  </si>
  <si>
    <t>Abandoned Pittsburgh</t>
  </si>
  <si>
    <t>Reunion Island: A Documentary Film (Canceled)</t>
  </si>
  <si>
    <t>Second Chance - Feature Film (Canceled)</t>
  </si>
  <si>
    <t>The Goat's Christmas</t>
  </si>
  <si>
    <t>Reality Traveler</t>
  </si>
  <si>
    <t>OPERAnauts to DR Congo (Canceled)</t>
  </si>
  <si>
    <t>JCD Branch Campaign</t>
  </si>
  <si>
    <t>Sophia Street Releases "Obscene" 2015</t>
  </si>
  <si>
    <t>Apothocurious! Hot Bike!</t>
  </si>
  <si>
    <t>Carved, engraved &amp; painted Leather wallets &amp; card hodors :D</t>
  </si>
  <si>
    <t>Forge World Archives: Vengeance</t>
  </si>
  <si>
    <t>The Omegas Episode 6-11</t>
  </si>
  <si>
    <t>BaZaDa Games Introduces: Fishin' Holes</t>
  </si>
  <si>
    <t>Release Levi Strom's new album The Lone Wolf on Vinyl!</t>
  </si>
  <si>
    <t>"a fine line between..." - by Robert Svilpa &amp; Paraesthesia</t>
  </si>
  <si>
    <t>The Greeter Documentary</t>
  </si>
  <si>
    <t>code blue: redefining american medicine</t>
  </si>
  <si>
    <t>Help Delasonica Return To The USA For A One Week Tour!</t>
  </si>
  <si>
    <t>A Jubilant Song (Coming your way soon!)</t>
  </si>
  <si>
    <t>2 Stage Beer Keg Rocket</t>
  </si>
  <si>
    <t>Badassbumbags!</t>
  </si>
  <si>
    <t>The Girl from the Gulf</t>
  </si>
  <si>
    <t>Conspiracy Tactics - Psychological Dice Combat Board Game</t>
  </si>
  <si>
    <t>The Profound Measures</t>
  </si>
  <si>
    <t>The World's First &amp; Most Effective Dual-Purpose Shoe Grip</t>
  </si>
  <si>
    <t>Youth Company Chicago is Born: Support Our Summer Shows!</t>
  </si>
  <si>
    <t>The Deep: Atlantic Canada's long-form magazine</t>
  </si>
  <si>
    <t>AM2 (Pronounced "A" "M" "Squared") (Canceled)</t>
  </si>
  <si>
    <t>The Good, The Bad &amp; The Funny</t>
  </si>
  <si>
    <t>An Indie Development Environment</t>
  </si>
  <si>
    <t>Pillow Palace</t>
  </si>
  <si>
    <t>Northern Humboldt</t>
  </si>
  <si>
    <t>"Signs of our Occupy" to Edinburgh Fringe Festival 2013</t>
  </si>
  <si>
    <t>GARY : Earphones &amp; Cables BEST FRIEND</t>
  </si>
  <si>
    <t>Bitcoin Republic: Reports from the Currency Frontier</t>
  </si>
  <si>
    <t>...now I can see!</t>
  </si>
  <si>
    <t>Bill's Best Organic BBQ Sauces (Canceled)</t>
  </si>
  <si>
    <t>FanGirl Academy (The WEB Series)</t>
  </si>
  <si>
    <t>Radiate Apparel and Music</t>
  </si>
  <si>
    <t>24/7 Photo Studio - Finsbury Park London</t>
  </si>
  <si>
    <t>Georgina Taylor</t>
  </si>
  <si>
    <t>Submarine: Diving Away From Adulthood</t>
  </si>
  <si>
    <t>SketchTrekk: A Travelogue Coloring Book (Canceled)</t>
  </si>
  <si>
    <t>Heroes Haven Graphic Novel</t>
  </si>
  <si>
    <t>GAME ON: THE RESPAWN ANTHOLOGY</t>
  </si>
  <si>
    <t>Lauren's- No longer 'hangry' food truck</t>
  </si>
  <si>
    <t>Haymarket Square: An Illustrated Novel of Russia in Verse</t>
  </si>
  <si>
    <t>Mack Magazine</t>
  </si>
  <si>
    <t>Project: Sylent Revenue</t>
  </si>
  <si>
    <t>Children's Art Exploratorium</t>
  </si>
  <si>
    <t>The lost desert</t>
  </si>
  <si>
    <t>Kirsten Adamson Début Album</t>
  </si>
  <si>
    <t>MOSAIC Festival</t>
  </si>
  <si>
    <t>SLASHED – Short Film Post-Production LET'S DO THIS!</t>
  </si>
  <si>
    <t>Infinity Press- Opensource Literature for the Modern Reader</t>
  </si>
  <si>
    <t>Solar Powered Light-Weight Beach Sun Shade - Turtle Tent</t>
  </si>
  <si>
    <t>Paul Sawtelle CD PROJECT "Virtual Insanity"</t>
  </si>
  <si>
    <t>Transformers Prime: Galvatron's Revenge</t>
  </si>
  <si>
    <t>Expanding my Orchard</t>
  </si>
  <si>
    <t>'Soultracker' ~ Following Beauty</t>
  </si>
  <si>
    <t>Business that serves grainless, paleo, &amp; gluten free eats</t>
  </si>
  <si>
    <t>WETSOX: The fastest way in and out of cold water gear.</t>
  </si>
  <si>
    <t>Static Shock Blackout 2 (Canceled)</t>
  </si>
  <si>
    <t>BOOK LAUNCH: Angel of Iron</t>
  </si>
  <si>
    <t>CHAWTON COTTAGE COLLECTION, a knitting  book</t>
  </si>
  <si>
    <t>Memeshirt.com (Canceled)</t>
  </si>
  <si>
    <t>Urban Farm: Build a Garden, Sustain it for Life</t>
  </si>
  <si>
    <t>TorahLine Card Game - Exodus from Egypt</t>
  </si>
  <si>
    <t>"I Am a Little Polar Bear" - Children's Book</t>
  </si>
  <si>
    <t>HAWAII RAINBOW COLORS.    PARADISE IS WHERE YOU ARE.</t>
  </si>
  <si>
    <t>100 Days of HOPE</t>
  </si>
  <si>
    <t>Bullies Beware: Dancing To Make A Difference</t>
  </si>
  <si>
    <t>WHAT SHOULD I DO WHEN I GROW UP?</t>
  </si>
  <si>
    <t>Minorities in America: Here's Our Side of the Story</t>
  </si>
  <si>
    <t xml:space="preserve">Grub on! SXSW </t>
  </si>
  <si>
    <t>Skip Beat! Official North American Release</t>
  </si>
  <si>
    <t>Something Mouldy</t>
  </si>
  <si>
    <t>John Hartford, "Oh Yeah": Documentary of his life and music</t>
  </si>
  <si>
    <t>Julius &amp; Valentina Boutique - Where Luxury meets Ecofriendly</t>
  </si>
  <si>
    <t>BELO - Making laptops work on the lap</t>
  </si>
  <si>
    <t>Finapple</t>
  </si>
  <si>
    <t>Scandalous Lip Balms</t>
  </si>
  <si>
    <t>The Trade Desk Welcoming Commitee</t>
  </si>
  <si>
    <t>Realusions is your mind safe!</t>
  </si>
  <si>
    <t>Help Good Graeff Get Great!</t>
  </si>
  <si>
    <t>BitLock: Turning your smart phone into your bike key</t>
  </si>
  <si>
    <t>The Polite Mr. Turner - FILM</t>
  </si>
  <si>
    <t>Organic and vegetarian high fashion clutch bag</t>
  </si>
  <si>
    <t>PID-Controlled Espresso Machine</t>
  </si>
  <si>
    <t>SkyCat</t>
  </si>
  <si>
    <t>SIU Climbs Red Rocks, Las Vegas (Canceled)</t>
  </si>
  <si>
    <t>Bad Situation: Prison riot</t>
  </si>
  <si>
    <t>Noise New York - Debut Album</t>
  </si>
  <si>
    <t>Nikki Dee's DEBUT ALBUM!</t>
  </si>
  <si>
    <t>Mural Honoring Smokin' Joe Frazier</t>
  </si>
  <si>
    <t>"The Silent Plague - Plagiarism In Hollywood" (Canceled)</t>
  </si>
  <si>
    <t>Unearthing the Family Jewels - MKT's 10th Anniversary Show</t>
  </si>
  <si>
    <t>"Provolution" Solo Gallery Show</t>
  </si>
  <si>
    <t>D.Nelson</t>
  </si>
  <si>
    <t>Sponsor Pointillistic Artist 4 The 2017 Florence Biennale.</t>
  </si>
  <si>
    <t>Xavier Home has a building! Help make it a home!</t>
  </si>
  <si>
    <t>British made drums made to measure and delivered in 30 days</t>
  </si>
  <si>
    <t>"The Overcast of Autumn" - Sequel to "Of Summer and Winter"</t>
  </si>
  <si>
    <t>Hookahroo, worlds most versitile scuba diving system.</t>
  </si>
  <si>
    <t>The Aspen Adventure: Casting Lace Sculpture</t>
  </si>
  <si>
    <t>Art'ing for A Cause byPureHeart</t>
  </si>
  <si>
    <t xml:space="preserve">"41" A New Indie Comic by Bob Frantz </t>
  </si>
  <si>
    <t>Speak Out Tunisia: A Citizen Journalism Training Project</t>
  </si>
  <si>
    <t>To Die For</t>
  </si>
  <si>
    <t>Leash-Lifter</t>
  </si>
  <si>
    <t>Shards Online: Play by your rules</t>
  </si>
  <si>
    <t>ZAngelique Designs - Feather Flower Designs</t>
  </si>
  <si>
    <t>Ying and Yang: A Short Film</t>
  </si>
  <si>
    <t>The Waltz: An Epic Poem</t>
  </si>
  <si>
    <t>Beards &amp; Bush : Burning Man</t>
  </si>
  <si>
    <t>heptane high performance OSS friendly CPU</t>
  </si>
  <si>
    <t>Jersey Dogs (Food Truck &amp; A Great Location to expand)</t>
  </si>
  <si>
    <t>Nila Bindu Jewelry Expansion Project</t>
  </si>
  <si>
    <t>In Search of Lost Time</t>
  </si>
  <si>
    <t>Sky Fly Clothing  "Don't Be Afraid To Touch The Sky"</t>
  </si>
  <si>
    <t>My Book "Ya Gotta Laugh"</t>
  </si>
  <si>
    <t>Quintessential Shaw</t>
  </si>
  <si>
    <t>Deadlines/Buffalo BBQ</t>
  </si>
  <si>
    <t xml:space="preserve">Changing Tides: A Photographic Voyage </t>
  </si>
  <si>
    <t>Power Teaching and Learning Kits for Common Core</t>
  </si>
  <si>
    <t>KeyTone - your personal pocket voice coach (Canceled)</t>
  </si>
  <si>
    <t>100 Life Hacks</t>
  </si>
  <si>
    <t>Project Daedalus: 5th Grader sending camera to near space .</t>
  </si>
  <si>
    <t>Disposables</t>
  </si>
  <si>
    <t>Chameleon - A Better Home Screen for your Android Tablet</t>
  </si>
  <si>
    <t>Hybrids The Documentary</t>
  </si>
  <si>
    <t>Asian American Tarot: A Mental Health Project</t>
  </si>
  <si>
    <t>The Hand Up Culture Project</t>
  </si>
  <si>
    <t>SMILING THROUGH THE APOCALYPSE</t>
  </si>
  <si>
    <t>Top Spin, a ping pong documentary (post-production)</t>
  </si>
  <si>
    <t>Sweatshops in Paradise: a Documentary</t>
  </si>
  <si>
    <t>Help Iraqi women fight mis-representation (Canceled)</t>
  </si>
  <si>
    <t>Nearby You</t>
  </si>
  <si>
    <t>Decks and the City</t>
  </si>
  <si>
    <t>Barely Readable</t>
  </si>
  <si>
    <t>Hannah Ramos EP- You Are Faithful</t>
  </si>
  <si>
    <t>Fraxerd Apparel</t>
  </si>
  <si>
    <t>Olly and Molly: the web connected smelly robots.</t>
  </si>
  <si>
    <t>Olympians, The Summer Battle</t>
  </si>
  <si>
    <t>Camp Seamsters 812</t>
  </si>
  <si>
    <t>I Don't Know - That's the Truth</t>
  </si>
  <si>
    <t>Paint my house</t>
  </si>
  <si>
    <t>Printeer - a 3D printer for kids &amp; schools</t>
  </si>
  <si>
    <t>Jaclyn Brown Records Her New Album "Paper Doll"!</t>
  </si>
  <si>
    <t>HorrorQuest Film Festival 2012</t>
  </si>
  <si>
    <t>Belonging a short film about a young boy in foster care.</t>
  </si>
  <si>
    <t>Octanis [Cancelled] (Canceled)</t>
  </si>
  <si>
    <t>The Mockingbirds present 'MEAL TICKET' at the Underbelly!</t>
  </si>
  <si>
    <t>ErasedState Debut Album Trustate</t>
  </si>
  <si>
    <t>[Please Read Info] (Canceled)</t>
  </si>
  <si>
    <t>Easy As</t>
  </si>
  <si>
    <t>Help defeat the Nazis in Space! Before it's too late!</t>
  </si>
  <si>
    <t>Poetry in Space</t>
  </si>
  <si>
    <t>Elevate - Stand in Style</t>
  </si>
  <si>
    <t>DapperHabitz Clothing</t>
  </si>
  <si>
    <t>Allergy friendly foods bakery and pre-made lunches/dinners</t>
  </si>
  <si>
    <t>Star Trek CMYK Film Collectibles - "Each is a One of a Kind"</t>
  </si>
  <si>
    <t>Crafted in Santa Cruz</t>
  </si>
  <si>
    <t>Presidents Who Lie (In State)</t>
  </si>
  <si>
    <t>:DK's first EP (Album)</t>
  </si>
  <si>
    <t>Burning Suspicion</t>
  </si>
  <si>
    <t>Fishtank Sends L'Histoire D'Amour to the New Orleans Fringe Festival</t>
  </si>
  <si>
    <t>In Concert Night of 100 Stars w/sons of the Beatles</t>
  </si>
  <si>
    <t>MYSTERY MIRRORS ALBUM KICKSTARTER</t>
  </si>
  <si>
    <t>Website To Teach People How To Better Use Computers</t>
  </si>
  <si>
    <t>Pushing Off</t>
  </si>
  <si>
    <t>Top &amp; Derby Compression Socks: All style, no stink</t>
  </si>
  <si>
    <t>Candycorn Bat Plush Toys</t>
  </si>
  <si>
    <t>The September Decision (Round 2 Funding)</t>
  </si>
  <si>
    <t>Tavern Brawl: A Fantasy Bar Fight Game</t>
  </si>
  <si>
    <t>ezReelz Volleyball - Your First Step In Recruiting</t>
  </si>
  <si>
    <t>Hot Squeeze -- Because everyone needs a rub and a squeeze.</t>
  </si>
  <si>
    <t>Superstereo DN78 Valve DJ mixer with soundcard</t>
  </si>
  <si>
    <t>Rag Doll Independent Film</t>
  </si>
  <si>
    <t>Bag for desktop computer (LAN-Gear)</t>
  </si>
  <si>
    <t>Between Writers and Lifers- Maureen Geraghty, Jevon Jackson</t>
  </si>
  <si>
    <t>The Perfect Travel Pillow (Suspended)</t>
  </si>
  <si>
    <t>The Murder City Project</t>
  </si>
  <si>
    <t>Publishing 65 Word Stars - Art and Poetry building community</t>
  </si>
  <si>
    <t>There's a Hole in my Bucket</t>
  </si>
  <si>
    <t>EzerLife - Launch of Chic Yoga Pants</t>
  </si>
  <si>
    <t>The MetropoliTones Record a new CD! You get Prizes!</t>
  </si>
  <si>
    <t>"It's Chanukah!" Song and Music Video</t>
  </si>
  <si>
    <t>Reservoir Hill: A Diverse Baltimore Neighborhood</t>
  </si>
  <si>
    <t>i-POG (Instant Power On the Go)</t>
  </si>
  <si>
    <t>The Devil on Wheels, a documentary about Spielberg's Duel</t>
  </si>
  <si>
    <t>Reichardt: Mens Dress Shirts Designed to be Worn Untucked</t>
  </si>
  <si>
    <t>Exorcistic "An Exorcist Rock Musical Parody"</t>
  </si>
  <si>
    <t>STREET FIGHTING MAN - documentary post-production</t>
  </si>
  <si>
    <t>Felix &amp; Dexter Present: FELIX &amp; DEXTER!</t>
  </si>
  <si>
    <t>Music of the Bateria:  A Project for ABADÁ-Capoeira Chicago</t>
  </si>
  <si>
    <t>Worldwide Habitat Restoration</t>
  </si>
  <si>
    <t>75 year commemorative flight in 2019</t>
  </si>
  <si>
    <t>King Of Gods | Ante Mortem Ducimus Limited Edition T- Shirt</t>
  </si>
  <si>
    <t>The Window</t>
  </si>
  <si>
    <t>Counter Intelligence</t>
  </si>
  <si>
    <t>Point Your Damn Toes Dance Co. "Welcome to The Mad House"</t>
  </si>
  <si>
    <t>"Actions Speak Louder"</t>
  </si>
  <si>
    <t>Gunny Gaiters - A Hat, Scarf and Bag in One</t>
  </si>
  <si>
    <t>MOVE–motorize blinds and shades</t>
  </si>
  <si>
    <t>Votter Kawaii Plush Toy by Spritelings</t>
  </si>
  <si>
    <t>Bär Burger</t>
  </si>
  <si>
    <t>Self Secret Development</t>
  </si>
  <si>
    <t>A HOME FOR PEACE</t>
  </si>
  <si>
    <t>ONUS! Rome vs Carthage and Expansions</t>
  </si>
  <si>
    <t>Phraze-It! - The Apples2Apples-meets-Scattergories Word Game</t>
  </si>
  <si>
    <t>Jenny Dragon's Inaugural CD – A Fair Souvenir</t>
  </si>
  <si>
    <t>Killer Zombie Monkey from Outer Space</t>
  </si>
  <si>
    <t>NESTRE - Steampunk Jewelry From Watch Movements</t>
  </si>
  <si>
    <t>This Year Will Be Different - A Guide for Freelancers</t>
  </si>
  <si>
    <t>THE FOOL</t>
  </si>
  <si>
    <t>Tooth and Sword</t>
  </si>
  <si>
    <t>Mongol Empire AUGMENTED REALITY Decks</t>
  </si>
  <si>
    <t>Patrick Hughes' second CD "Heirloom"</t>
  </si>
  <si>
    <t>Lakeview Film</t>
  </si>
  <si>
    <t>Calf Fit</t>
  </si>
  <si>
    <t>Last Ditch Heroes</t>
  </si>
  <si>
    <t>The Single Ladies of NY</t>
  </si>
  <si>
    <t>"HER CRY" - La Llorona Investigation</t>
  </si>
  <si>
    <t>Publishing Skin Monsters: A Fictional (?) Collection Of Nightmare Inspired Tales!</t>
  </si>
  <si>
    <t>Waste-A-Mind (Strategy card / board game multiplayer comedy)</t>
  </si>
  <si>
    <t>DIG SOUTH Festival</t>
  </si>
  <si>
    <t>Real UNiTY Music</t>
  </si>
  <si>
    <t>The Route - (Potentially) Starring Addison Timlin</t>
  </si>
  <si>
    <t>THE OUTLIER - Wireless Wood Speaker</t>
  </si>
  <si>
    <t>Fellow Travellers</t>
  </si>
  <si>
    <t>the Side Pipe Tour!, Painted Fruits and Johnny De Courcy</t>
  </si>
  <si>
    <t>Emily Cargill and Dancers tours Rock City and The Big Apple</t>
  </si>
  <si>
    <t>New CD from Seven Years Past w/Multi Platinum Producer!</t>
  </si>
  <si>
    <t>Ken Lonnquist "Our Place And Time" CD</t>
  </si>
  <si>
    <t>NASH The Documentary (Canceled)</t>
  </si>
  <si>
    <t>Buffington NEW ALBUM for the Kids at School</t>
  </si>
  <si>
    <t>'Look Up' - Short Film</t>
  </si>
  <si>
    <t>British Equilibrium</t>
  </si>
  <si>
    <t>HELP THE BURDEN WE BEAR GO ON TOUR!</t>
  </si>
  <si>
    <t>F.A.B Football Magazine</t>
  </si>
  <si>
    <t>The Fairyland (Canceled)</t>
  </si>
  <si>
    <t>Century Guild Magazine 2013: from Klimt to The Great Gatsby</t>
  </si>
  <si>
    <t>Craigy Who and Mr Timey Pants Comic Book Project</t>
  </si>
  <si>
    <t>Bring Out Yer Dead (Canceled)</t>
  </si>
  <si>
    <t>The Quick Response Squadron</t>
  </si>
  <si>
    <t>TKO: The Pugilist's Journey</t>
  </si>
  <si>
    <t>Sky Shark</t>
  </si>
  <si>
    <t>Summer Fun on the 101: A Festival of Surf Music</t>
  </si>
  <si>
    <t>WAS  THAT  ART - Interactive Theatre &amp; Mime</t>
  </si>
  <si>
    <t>Wind Noise? =&gt; DeadCatDot</t>
  </si>
  <si>
    <t>Faster Internet. Everywhere! .... on any Device (Canceled)</t>
  </si>
  <si>
    <t>Round:  The Internet of YOU</t>
  </si>
  <si>
    <t>My Rockin Fairy - A Music Creator App for Kids</t>
  </si>
  <si>
    <t>Think Fantasy Sports</t>
  </si>
  <si>
    <t>Fallen Guardin &amp; A World Divided: Blazing City books</t>
  </si>
  <si>
    <t>YOU ARE NOT ALONE 3</t>
  </si>
  <si>
    <t>Fallon Franklin CD Recording Project</t>
  </si>
  <si>
    <t>Krazy Dogs &amp; Krazy Kats Playing Cards for dog and cat lovers</t>
  </si>
  <si>
    <t>Fort Ord : Beauty</t>
  </si>
  <si>
    <t>Gilman Playground Builds a Tech Center</t>
  </si>
  <si>
    <t>M.J.'s Magical Journey.  Bringing the story to life!</t>
  </si>
  <si>
    <t>TABIBITO: A Wet Plate Collodion Odyssey in Japan</t>
  </si>
  <si>
    <t>Farrah Rogue - Zero Hour (Canceled)</t>
  </si>
  <si>
    <t>MOTIVATION PLANNER–DREAM, WRITE, PLAN, BELIEVE, ACHIEVE</t>
  </si>
  <si>
    <t>Random Colorado - History and Pinhole Photography</t>
  </si>
  <si>
    <t>The Memorials 30 day US Tour</t>
  </si>
  <si>
    <t>Costumes and Set for a Hamlet Double-Header!</t>
  </si>
  <si>
    <t>Miny's Debut Album</t>
  </si>
  <si>
    <t>That One Time I Made a Pizza</t>
  </si>
  <si>
    <t>Ardhat: Smart Power, Robotics and IoT for Raspberry Pi</t>
  </si>
  <si>
    <t>Double Dice Draw..... Bring Your Brain, Dominate The Table!!</t>
  </si>
  <si>
    <t>The Tet Offensive 50 Years Later</t>
  </si>
  <si>
    <t>42 backers, be 50 Pledge £1, join us, take a line for a Walk</t>
  </si>
  <si>
    <t>DIG COMICS</t>
  </si>
  <si>
    <t>Say A Word to North Korea</t>
  </si>
  <si>
    <t>The Polka Dot Pirate Book</t>
  </si>
  <si>
    <t>Gay's Anatomy - the web series</t>
  </si>
  <si>
    <t>Magna Lok Blox</t>
  </si>
  <si>
    <t>Guerilla Cricket Ashes Appeal</t>
  </si>
  <si>
    <t>Poseidon: The Rugged &amp; Waterproof Portable Charger and Light</t>
  </si>
  <si>
    <t>Outpost Journal 3: Kansas City, MO</t>
  </si>
  <si>
    <t>A Natural World</t>
  </si>
  <si>
    <t>Calmingstone: The Ultimate Calming Experience</t>
  </si>
  <si>
    <t>New Album! 80s Flavored Folk Pop! Huzzah!????????</t>
  </si>
  <si>
    <t>Jack Attack - The Beginning (Canceled)</t>
  </si>
  <si>
    <t>Warring Kingdom-First Edition</t>
  </si>
  <si>
    <t>A Vampire in Hollywood, And Other Tales of Supernatural Law</t>
  </si>
  <si>
    <t>Producing Maple, Ash, &amp; Carbon Comp Baseball Bats</t>
  </si>
  <si>
    <t>Starbase Alpha</t>
  </si>
  <si>
    <t>"Garden Party" beverage tools (Canceled)</t>
  </si>
  <si>
    <t>Into Sunlight</t>
  </si>
  <si>
    <t>Treasure Chest: Realistic Resource Tokens for Board Games</t>
  </si>
  <si>
    <t>"The Million Man March - The Untold Story"</t>
  </si>
  <si>
    <t>When Kings Reigned</t>
  </si>
  <si>
    <t>The Local Movie Premiere of "The Falling Prey"</t>
  </si>
  <si>
    <t>The Normalitys-Have your name in a comic book</t>
  </si>
  <si>
    <t>RAW Artists Gallery Show - Print Cost Fundraiser</t>
  </si>
  <si>
    <t>Cooler Mate - Eat Fresh, No Mess!</t>
  </si>
  <si>
    <t>KittyKatFlat</t>
  </si>
  <si>
    <t>Verse 20: A digital accelerator for African fashion</t>
  </si>
  <si>
    <t>Surfin' Sweets (Canceled)</t>
  </si>
  <si>
    <t>Sea Turtle Rescue</t>
  </si>
  <si>
    <t>Annex</t>
  </si>
  <si>
    <t>Allison &amp; Carolane's Dream - Créez notre groupe avec vous!</t>
  </si>
  <si>
    <t>DO NO HARM Documentary Film</t>
  </si>
  <si>
    <t>Artwork by Dani!</t>
  </si>
  <si>
    <t>Charting the Future----Exposing the Truth.</t>
  </si>
  <si>
    <t>Broken Alley — Year 3</t>
  </si>
  <si>
    <t>Mommy Shark</t>
  </si>
  <si>
    <t>HEADLineIN Music! "Resono Unda" - - Music Library Methodizer</t>
  </si>
  <si>
    <t xml:space="preserve">Josh Paddles from Miami to New York (And wants you to come along for the ride) </t>
  </si>
  <si>
    <t>Want To Destroy Old Car, But Need New One First.</t>
  </si>
  <si>
    <t>BANKSY NYC 2013 Commemorative T-shirts and Posters</t>
  </si>
  <si>
    <t>Designing Happiness</t>
  </si>
  <si>
    <t>RADIO MARY</t>
  </si>
  <si>
    <t>Ashes of America</t>
  </si>
  <si>
    <t>All Fathomed Out - A Board Game of Oceanic Exploration</t>
  </si>
  <si>
    <t>Mural Tour Bus for The Church of Holy Colors Gallery</t>
  </si>
  <si>
    <t>"How to create your own Comic Book" Workbook and 6 DVDVideos</t>
  </si>
  <si>
    <t>Emily Hatcher Pratt's CD Project</t>
  </si>
  <si>
    <t>EUPHORIA! A New Play by John Corigliano</t>
  </si>
  <si>
    <t>Ice Cream Boat with a mission in TN</t>
  </si>
  <si>
    <t>Stunt/Comedy Duo Wanting To Do BIGGER Stunts</t>
  </si>
  <si>
    <t>The Cortex Game</t>
  </si>
  <si>
    <t>Soup - short film</t>
  </si>
  <si>
    <t>Wander My Friends: A Comedy about Comic Creators.</t>
  </si>
  <si>
    <t>Street Dice, Racing for Pinks, ONLY $18 (Canceled)</t>
  </si>
  <si>
    <t>drugbunny the comic!</t>
  </si>
  <si>
    <t>Go go Cafe Delight</t>
  </si>
  <si>
    <t>Hula Hoop Camp 2016 - An OolaHula Event!</t>
  </si>
  <si>
    <t>The Anxious Artist</t>
  </si>
  <si>
    <t>Modern Moral Subjects</t>
  </si>
  <si>
    <t>The Tee Claw (Canceled)</t>
  </si>
  <si>
    <t>TISTON Watches - Understated Luxury &amp; Effortless Edge</t>
  </si>
  <si>
    <t>OMUNKY's Farm Series - Let's Make Some Shirts! (Canceled)</t>
  </si>
  <si>
    <t>Trisha's Almond Toffee - Making Small Batches Bigger</t>
  </si>
  <si>
    <t>Trinken - The Ultimate Stealth Koozie Redesigned</t>
  </si>
  <si>
    <t>Seattle's First Vegan Food Truck by Plum Bistro</t>
  </si>
  <si>
    <t>The Rank &amp; File Project</t>
  </si>
  <si>
    <t>Summer of Peace</t>
  </si>
  <si>
    <t>Please Help Liz get to Hawaii in 2016</t>
  </si>
  <si>
    <t>"Viceroy" Fantasy Pyramid Card/Board Game 1-4 Players 45 Min</t>
  </si>
  <si>
    <t>The Art of Usagi Jane and The Skullbunnies, Volume 1</t>
  </si>
  <si>
    <t>Inside Of Blue Buildings</t>
  </si>
  <si>
    <t>U-AIDE App</t>
  </si>
  <si>
    <t>Dwarven Adventurers Box Set</t>
  </si>
  <si>
    <t>World Invasion *Iphone/Ipad Android App*</t>
  </si>
  <si>
    <t>PortsCenter - A webseries about change. And video games.</t>
  </si>
  <si>
    <t>Corpus Christi:Playing with Redemption- A film about Gay Love. Equality. Faith..Jesus</t>
  </si>
  <si>
    <t>Ranger Rings Strength and Fitness System (Canceled)</t>
  </si>
  <si>
    <t>A Collared Shirt &amp; Camisole in 1!  Sizes XS-3X</t>
  </si>
  <si>
    <t>2016 'Tractor Series' Calendar by painter Lisbeth Firmin</t>
  </si>
  <si>
    <t>Workin Progress Clothing</t>
  </si>
  <si>
    <t>Wayfarer Tactics</t>
  </si>
  <si>
    <t>Light &amp; Ladder Debut Full-Length Album Release &amp; OK/TX Tour!</t>
  </si>
  <si>
    <t>Embarking on a new CD Project!</t>
  </si>
  <si>
    <t>Let's Produce a Broadway Play! Click a Pledge Right Now!</t>
  </si>
  <si>
    <t>Smooth Change, is a way to change from one style to another</t>
  </si>
  <si>
    <t>Shallow Veins: The Obscured, Book One</t>
  </si>
  <si>
    <t>Meridian Playing Cards // Ruby Edition // (Marked Deck)</t>
  </si>
  <si>
    <t>PALS MAGAZINE</t>
  </si>
  <si>
    <t>A Dissection of Bitcoin Source Code</t>
  </si>
  <si>
    <t>Sloppy Ninja</t>
  </si>
  <si>
    <t>Help for families that work apart.</t>
  </si>
  <si>
    <t>Cali Contenders</t>
  </si>
  <si>
    <t>Sweet Teeth Food Truck</t>
  </si>
  <si>
    <t>Instuctional video Guitar Building Step by Step</t>
  </si>
  <si>
    <t>TRUBBL</t>
  </si>
  <si>
    <t>Philosorhymes - "Wisdom Through Rhyme"</t>
  </si>
  <si>
    <t>FREE ART!</t>
  </si>
  <si>
    <t>Keep It in the Dark: A Short Horror Film</t>
  </si>
  <si>
    <t>Kooky Monsters- Limited Edition Plush Toys</t>
  </si>
  <si>
    <t>Bruise Le &amp; the Black Monk</t>
  </si>
  <si>
    <t>Cutthroat Chronicles</t>
  </si>
  <si>
    <t>Redneck Brigade</t>
  </si>
  <si>
    <t>Meal Rescue</t>
  </si>
  <si>
    <t>You Matter</t>
  </si>
  <si>
    <t>Shelf By Carl</t>
  </si>
  <si>
    <t>"Finding Your Way Home: Healing Affirmations for Divorce...</t>
  </si>
  <si>
    <t>New 6 song EP - High Flight Society</t>
  </si>
  <si>
    <t>Ana Habib NY Babies</t>
  </si>
  <si>
    <t>Arcadia National Bar</t>
  </si>
  <si>
    <t>Cycle of Life</t>
  </si>
  <si>
    <t>The Ultimate Everyday &amp; Travel Accessory || Cache Belt™</t>
  </si>
  <si>
    <t>THE ALAN PARSONS PROJECT - The English Book</t>
  </si>
  <si>
    <t>Avalon Acres Micro-Dairy</t>
  </si>
  <si>
    <t>Chernobyl - 01:23:40 (Canceled)</t>
  </si>
  <si>
    <t>PIQUE (Canceled)</t>
  </si>
  <si>
    <t>Godspell! (Canceled)</t>
  </si>
  <si>
    <t>#Photoshopped (Canceled)</t>
  </si>
  <si>
    <t>The Kids on the Block (KOB) take on Cyber-Bullies</t>
  </si>
  <si>
    <t>United We Sock</t>
  </si>
  <si>
    <t>Barons of the River Styx</t>
  </si>
  <si>
    <t>Virgil "Have a blessed day" Vinyl</t>
  </si>
  <si>
    <t>IDEA 33- A Re-Generation</t>
  </si>
  <si>
    <t>Just Organic Tea - Loose Leaf Tea with a Conscience!</t>
  </si>
  <si>
    <t>Rogue Bike</t>
  </si>
  <si>
    <t>Salvage Project</t>
  </si>
  <si>
    <t>Mongrel - A metroidvania adventure</t>
  </si>
  <si>
    <t>Ki Khanga: A Sword and Soul Role Playing Game</t>
  </si>
  <si>
    <t>Band Brothers Duck and Goose Calls</t>
  </si>
  <si>
    <t>Recumbent Style Bicycle for Double Amputees</t>
  </si>
  <si>
    <t>"HERE..NOT HERE! The Evanescent Arc of Life"</t>
  </si>
  <si>
    <t>DAC: Dungeon Architect Cards</t>
  </si>
  <si>
    <t>A Summer In Lyon</t>
  </si>
  <si>
    <t>Kevin's Revenge:Being Alone Has It's Price, And They'll Pay!</t>
  </si>
  <si>
    <t>Reducing &amp; Preventing Childhood Obesity - A 3 step solution</t>
  </si>
  <si>
    <t>Flashing &amp; Sound Activated Wireless EL wire Light Up Glasses</t>
  </si>
  <si>
    <t>Raggity Anns -  A Short Film</t>
  </si>
  <si>
    <t>Lower your fashion handicap with GolfHER apparel</t>
  </si>
  <si>
    <t>The Veggyway</t>
  </si>
  <si>
    <t>Help Fund Ultimate Chiptune Weekend!</t>
  </si>
  <si>
    <t>Blood Rituals: the Art of Tom Baxa - dark fantasy art book</t>
  </si>
  <si>
    <t>30 Images in 30 Days- Focus on San Jose</t>
  </si>
  <si>
    <t>Publish a monthly environmental newspaper for one year</t>
  </si>
  <si>
    <t>The Guilt Free Life</t>
  </si>
  <si>
    <t>BOOGIEography</t>
  </si>
  <si>
    <t>Merlin's Beard First Album</t>
  </si>
  <si>
    <t>Recording a Demo Song in Nashville, Tenessee!</t>
  </si>
  <si>
    <t>MUSIC VIDEO for a song about choosing your own fate</t>
  </si>
  <si>
    <t>DjurparksPromenad.se</t>
  </si>
  <si>
    <t>MONDO BANANA</t>
  </si>
  <si>
    <t>Ella Rose Spring/Summer 2014</t>
  </si>
  <si>
    <t>Tindall Knives Shirts</t>
  </si>
  <si>
    <t>keep your sparkle. vegan, cruelty free, handmade, luxurious.</t>
  </si>
  <si>
    <t>Odyssey Works: Six Proposals for a More Beautiful World</t>
  </si>
  <si>
    <t>The Cunning Reaper - A Fearful Warning... Part 2!</t>
  </si>
  <si>
    <t>3dock (Canceled)</t>
  </si>
  <si>
    <t>Brewery and Beer Kits from White House Brewing Company</t>
  </si>
  <si>
    <t>Kids Love Spell N Sing</t>
  </si>
  <si>
    <t>Publish and Illustrate first Nicholas Fart Powered Book.</t>
  </si>
  <si>
    <t>Haitian Dominican Roots Project (Canceled)</t>
  </si>
  <si>
    <t>A  Museum Exhibit of Burlesque Costumes</t>
  </si>
  <si>
    <t>Once and Future  Blueswoman</t>
  </si>
  <si>
    <t>Unity in Action Magazine- Building Healthier Families and Communities</t>
  </si>
  <si>
    <t>Guitar Rose: Love is the Key</t>
  </si>
  <si>
    <t>Disabled Veteran wants a hobby</t>
  </si>
  <si>
    <t>Feminine Transitions: Book and Exhibition</t>
  </si>
  <si>
    <t>Leather Designs Resolve Common Contradictions</t>
  </si>
  <si>
    <t>Stargear! The Classic and Vintage Racing Wear Collection!</t>
  </si>
  <si>
    <t>C H R O M A T I C - Smart Glasses Handmade Fashion Eyewear</t>
  </si>
  <si>
    <t>Unnamed 101 by HAIL Studios: A story-driven Steampunk RPG</t>
  </si>
  <si>
    <t>One, A single subject commercial free news magazine</t>
  </si>
  <si>
    <t>NATE vs HATE</t>
  </si>
  <si>
    <t>Playing Bothsides</t>
  </si>
  <si>
    <t>im|material Publication</t>
  </si>
  <si>
    <t>Endure: A True Survival Pen (Canceled)</t>
  </si>
  <si>
    <t>Geneticide, The Novel</t>
  </si>
  <si>
    <t>How I incubate a 13 years Nats Champions in RC car racing</t>
  </si>
  <si>
    <t>Help re-open Hot Diggity Dog!</t>
  </si>
  <si>
    <t>Futpong | the soccer-meets-tennis sidewalk game</t>
  </si>
  <si>
    <t>“Re-inventing the jean as you know it”</t>
  </si>
  <si>
    <t>BEEF STICK FRENZY</t>
  </si>
  <si>
    <t>TheVRgrid Virtual Reality Review Website</t>
  </si>
  <si>
    <t>My first short film || Remember... (Canceled)</t>
  </si>
  <si>
    <t>New Nocturnes for Piano Recording</t>
  </si>
  <si>
    <t>The Bards Tale IV</t>
  </si>
  <si>
    <t>Bi-Lingual Comic book in Irish Gaelic and English Languages</t>
  </si>
  <si>
    <t>Kim Petrarca's Debut EP "Leave It Where It Lies"</t>
  </si>
  <si>
    <t>The Manifold Magazine</t>
  </si>
  <si>
    <t>Spell Stealers (RELAUNCH)</t>
  </si>
  <si>
    <t>Scriabin: The Russian Prometheus- Concert Tour Proposal</t>
  </si>
  <si>
    <t>Boise (One)</t>
  </si>
  <si>
    <t>The Mix Position readies itself to record debut album.</t>
  </si>
  <si>
    <t>Zoe Mulford's Next Album</t>
  </si>
  <si>
    <t>The best Raw and Vegan Chocolate - Loving every bite</t>
  </si>
  <si>
    <t>Smoked Meat with Jef</t>
  </si>
  <si>
    <t>Goddess In Motion : Express For Success</t>
  </si>
  <si>
    <t>JustLoveDating</t>
  </si>
  <si>
    <t>Stargate Inspired Novel</t>
  </si>
  <si>
    <t>Meat N Nuts - The Jerky Trail Mix</t>
  </si>
  <si>
    <t>The New South Portrait Book Project</t>
  </si>
  <si>
    <t>Take Heart EP</t>
  </si>
  <si>
    <t>Unraveling History (Canceled)</t>
  </si>
  <si>
    <t>Nick Kellie Band Second Album</t>
  </si>
  <si>
    <t>Disco Pigs by Enda Walsh</t>
  </si>
  <si>
    <t>'Pages' A film by Yasmin Allen</t>
  </si>
  <si>
    <t>Fine Trees 'N Cuisine</t>
  </si>
  <si>
    <t>Bern Baby Bern! Bernie Sanders T Shirts</t>
  </si>
  <si>
    <t>Shell's Reiki Energy Healing Therapist</t>
  </si>
  <si>
    <t>iTouch ID  World's Smallest USB Fingerprint Scanner</t>
  </si>
  <si>
    <t>"My Nintendo Loves Me" (Quasi-Chiptune EP)</t>
  </si>
  <si>
    <t>SH!T BOOT</t>
  </si>
  <si>
    <t>The War Between Us  *Debut Album from Bella Brown</t>
  </si>
  <si>
    <t>LOOPHOLE // The First Rubber Ring Phone Grip</t>
  </si>
  <si>
    <t>Dragon revenge</t>
  </si>
  <si>
    <t>Bring the hookline 3 back to life!</t>
  </si>
  <si>
    <t>Freezer snowmen - The Mini snowman kit (Canceled)</t>
  </si>
  <si>
    <t>MOTIVATIONAL VIDEO CLIP FOR "AT RISK" YOUTH: MY STORY</t>
  </si>
  <si>
    <t>Personalized Mini Sports Jerseys</t>
  </si>
  <si>
    <t>I want to learn to paint - take classes to develop my art.</t>
  </si>
  <si>
    <t>"The Games We Play", A Short Film</t>
  </si>
  <si>
    <t>Artists' atelier and an event venue, Athens, Greece</t>
  </si>
  <si>
    <t>Snow Shack</t>
  </si>
  <si>
    <t>Birthday Sympathy</t>
  </si>
  <si>
    <t>Heartbeat and A Breath of Life Production "Jesus Music"</t>
  </si>
  <si>
    <t>Crystal Jukebox Hymn</t>
  </si>
  <si>
    <t>Denim on Demand: Premium jeans made to order for just $98!</t>
  </si>
  <si>
    <t>Civicus Dice Game</t>
  </si>
  <si>
    <t>Wave Tracking Fin = W.T.F.</t>
  </si>
  <si>
    <t>Bringing Flavour Cafe Back to Life</t>
  </si>
  <si>
    <t>Flying Paper</t>
  </si>
  <si>
    <t>The Adventures Of The Scuba Squad</t>
  </si>
  <si>
    <t>Project Ward</t>
  </si>
  <si>
    <t>Freedom 2: Feelings and Ideas</t>
  </si>
  <si>
    <t>Bark Obama vs Mutt Romney</t>
  </si>
  <si>
    <t>A Dragon's Reign A Hero's Rise</t>
  </si>
  <si>
    <t>CreateABudz -  Customizable And Swapable Ear Buds</t>
  </si>
  <si>
    <t>Secret Life of Old Rose: The Art of Gloria Stuart</t>
  </si>
  <si>
    <t>Fashion Label :The Autonomous Collections</t>
  </si>
  <si>
    <t>Kitchen Warrior Cookbook from The Culinary Composer</t>
  </si>
  <si>
    <t>HitUp! Magazine: Wrigleyville</t>
  </si>
  <si>
    <t>interactive art</t>
  </si>
  <si>
    <t>New Educational Dice</t>
  </si>
  <si>
    <t>Electronic Anglican Breviary: Phase 1</t>
  </si>
  <si>
    <t>Bryan Elliott Piano Project (Canceled)</t>
  </si>
  <si>
    <t>Startup Fever - The Board Game</t>
  </si>
  <si>
    <t>Colin The Gamer/Gaming Improved T-Shirts</t>
  </si>
  <si>
    <t>Experience Lullabied Through Film</t>
  </si>
  <si>
    <t>Le MUP FESTIVAL</t>
  </si>
  <si>
    <t>Dappere Daantje</t>
  </si>
  <si>
    <t>Posie DIY Paper Flower &amp; Leaves (Metal/Digital Die)</t>
  </si>
  <si>
    <t>S.K.A.T.E. the card game (Canceled)</t>
  </si>
  <si>
    <t>Theory Expats EP!</t>
  </si>
  <si>
    <t>"Leaving La Floresta" - ENDING DISPLACEMENT IN COLOMBIA</t>
  </si>
  <si>
    <t>Lets make some magic!!!</t>
  </si>
  <si>
    <t>The Adventures Of Gabrial Gas Trailer</t>
  </si>
  <si>
    <t>Cloud Based Hosted IPPBX Solution</t>
  </si>
  <si>
    <t>Unlucky Breaks: A Breakdancing Event with a Unique Twist</t>
  </si>
  <si>
    <t>Great Escapes | Volume 1</t>
  </si>
  <si>
    <t>Redwood - un libro di Andy Cassavetes</t>
  </si>
  <si>
    <t>Children's Picture Book:  Soccer Star!</t>
  </si>
  <si>
    <t>Plan B (Canceled)</t>
  </si>
  <si>
    <t>IN THE CLOSED ROOM - DOCUMENTARY</t>
  </si>
  <si>
    <t>Areadne's Thread: Our Escape from Addiction's Labyrinth</t>
  </si>
  <si>
    <t>Zanith: War of the Syver's</t>
  </si>
  <si>
    <t>New Funk</t>
  </si>
  <si>
    <t>Recovery</t>
  </si>
  <si>
    <t>Fish Nature: The iPhone Fishing Team.</t>
  </si>
  <si>
    <t>Entry Point</t>
  </si>
  <si>
    <t>Linkbot, Create with Robots</t>
  </si>
  <si>
    <t>Homemade Cherry Lollipops</t>
  </si>
  <si>
    <t>White Collar Woman</t>
  </si>
  <si>
    <t>AeroChill® - Cooling Sports Vest</t>
  </si>
  <si>
    <t>The Hollows (Community Haunted Party)</t>
  </si>
  <si>
    <t>UVeBand - UV Monitoring Wristband</t>
  </si>
  <si>
    <t>Chronicles of the Gods: The Origin of the Seasons</t>
  </si>
  <si>
    <t>A new album from The Great Unknowns</t>
  </si>
  <si>
    <t>Richard Hunter's "The Lucky One"</t>
  </si>
  <si>
    <t>1000: The Animated Micro-series</t>
  </si>
  <si>
    <t>At Last...... Vegas, Adventures in Jam</t>
  </si>
  <si>
    <t>San Francisco Family Concourse</t>
  </si>
  <si>
    <t>HoloGrid: Monster Battle (Augmented Reality Board Game)</t>
  </si>
  <si>
    <t>Marijana - Short Film (Canceled)</t>
  </si>
  <si>
    <t>Killing America Slowly: who is doing it, and how to stop It.</t>
  </si>
  <si>
    <t>stART to Change the World</t>
  </si>
  <si>
    <t>Jamie and Richard Peel an Onion Live using a Potato Peeler</t>
  </si>
  <si>
    <t>Blood Stream</t>
  </si>
  <si>
    <t>BuWizz - Remote Control and Battery for LEGO® Models</t>
  </si>
  <si>
    <t>Daddy Daughter 3D Media Game Design Project</t>
  </si>
  <si>
    <t>Widgets: Powerful. Flexible. Stackable. Loveable</t>
  </si>
  <si>
    <t>La Cenerentola: A Children's Opera</t>
  </si>
  <si>
    <t>Don Quixote De la Mancha</t>
  </si>
  <si>
    <t>The Revival of Votum Swiss Mechanical Watches</t>
  </si>
  <si>
    <t>The NEXUS Water Turbine to produce clean energy (Canceled)</t>
  </si>
  <si>
    <t>THE MELINDERLY: a comic zine</t>
  </si>
  <si>
    <t>faux brick wall painting tool's</t>
  </si>
  <si>
    <t>THE BISCOTTE KNITTING PATTERNS APP</t>
  </si>
  <si>
    <t>Therefore I Have Hope</t>
  </si>
  <si>
    <t>Super Academy - A Superhero Comedy Series</t>
  </si>
  <si>
    <t>Bad Font (The Good Film)</t>
  </si>
  <si>
    <t>Gozzo Sorrentino | Classic Nautical Watch</t>
  </si>
  <si>
    <t>lark &amp; lace mag</t>
  </si>
  <si>
    <t>PutterSquare</t>
  </si>
  <si>
    <t>Octopus &amp; Panda</t>
  </si>
  <si>
    <t>Recording Ungrateful Children's first album</t>
  </si>
  <si>
    <t>Dance Engineers (Canceled)</t>
  </si>
  <si>
    <t>Kentwood High School Presents: Cats</t>
  </si>
  <si>
    <t>Santa's Last Secret</t>
  </si>
  <si>
    <t>Titanium Drinking Straws Reusable Eco Friendly One-Of-A-Kind</t>
  </si>
  <si>
    <t>Gone RVing: The Meyer Way</t>
  </si>
  <si>
    <t>Aquafier: Liquid Magnifying lens kit.</t>
  </si>
  <si>
    <t>Blue Plaque (A Black Comedy)</t>
  </si>
  <si>
    <t>Soziales &amp; regionales Webfernsehen</t>
  </si>
  <si>
    <t>Children of Tomorrow</t>
  </si>
  <si>
    <t>Ultimate Hammocks: "Well Hung"</t>
  </si>
  <si>
    <t>Handmade Soy Candles in the heart of Roswell, GA</t>
  </si>
  <si>
    <t>The Unstoppable One (Canceled)</t>
  </si>
  <si>
    <t>Cannabis Convention Travel Guide</t>
  </si>
  <si>
    <t>The Way Home, Americas</t>
  </si>
  <si>
    <t>Daddy's Gonna Kill Ralphie: The yet-to-be-titled new album</t>
  </si>
  <si>
    <t>Matt Mylroie's Album</t>
  </si>
  <si>
    <t>Pitchfork</t>
  </si>
  <si>
    <t>Josanna's Organic Garden needs your help!</t>
  </si>
  <si>
    <t>Show your style! &amp; Help cancer survivors get back to work!</t>
  </si>
  <si>
    <t>Fire Pit &amp; Disc Cookers (Canceled)</t>
  </si>
  <si>
    <t>MORNING and A HISTORY OF LOVERS - two short films</t>
  </si>
  <si>
    <t>Alice Rewritten: Exclusive Performance</t>
  </si>
  <si>
    <t>Terrain 4 Print</t>
  </si>
  <si>
    <t>Vibrant, Handcrafted, Sustainable Shades</t>
  </si>
  <si>
    <t>Art and Music Extravaganza Veterans Day at the Avalon</t>
  </si>
  <si>
    <t>Quantum Roleplaying Game: An ALL NEW Science Fantasy RPG</t>
  </si>
  <si>
    <t>Star Valkyrie</t>
  </si>
  <si>
    <t>Wayne Flann Avalanche Blog</t>
  </si>
  <si>
    <t>Incognito - SHORT FILM</t>
  </si>
  <si>
    <t>Clean Grub made easy!</t>
  </si>
  <si>
    <t>Olde Currency Company: A brand that makes a statement!</t>
  </si>
  <si>
    <t>The Cosplay Appreciation Project (Canceled)</t>
  </si>
  <si>
    <t>The Front Man - Searching for the Meaning of Success</t>
  </si>
  <si>
    <t>Bus Boutique - Interior remodel</t>
  </si>
  <si>
    <t>The Colorado [EP]</t>
  </si>
  <si>
    <t>INTRODUCING TENKARA FISHING TO CANADA (Canceled)</t>
  </si>
  <si>
    <t>Phone Home</t>
  </si>
  <si>
    <t>I USED TO BE DARKER</t>
  </si>
  <si>
    <t>Sentinel: Interactive Comic (Canceled)</t>
  </si>
  <si>
    <t>Erin Ivey &amp; Tosca Strings: new audio/video song collection</t>
  </si>
  <si>
    <t>The College Football Guys - The Ultimate Tailgate</t>
  </si>
  <si>
    <t>Great Grubbing (Canceled)</t>
  </si>
  <si>
    <t>Home is Nowhere: An Evening of Art and Music</t>
  </si>
  <si>
    <t>Avoid the Void: a board game of chaos and survival</t>
  </si>
  <si>
    <t>Waanzinnig (on)geliefd // Outrageously (un)loved</t>
  </si>
  <si>
    <t>Juliana: Crossing the Heavens. Audio Book Short Stories</t>
  </si>
  <si>
    <t>CapitalBop's D.C. Jazz Loft Series at the 2012 DC Jazz Fest</t>
  </si>
  <si>
    <t>GULAG VORKUTA</t>
  </si>
  <si>
    <t>The Ecstasy of Vengeance - Feature Length Film</t>
  </si>
  <si>
    <t>The Netherlands in the 21st century</t>
  </si>
  <si>
    <t>Canadian ketchup</t>
  </si>
  <si>
    <t>Operation Black Friday</t>
  </si>
  <si>
    <t>Hawaiian Dave's Gourmet Beef Jerky -  Catch the Wave!!!</t>
  </si>
  <si>
    <t>"Bind" by Ashley Lindsey Dance at the REVERB Dance Festival</t>
  </si>
  <si>
    <t>The Mean Season's first EP!</t>
  </si>
  <si>
    <t>Sunshine's Homemade Gourmet Food Products</t>
  </si>
  <si>
    <t>DreamTown</t>
  </si>
  <si>
    <t>Lyria Pumpkin-Head</t>
  </si>
  <si>
    <t>Leather &amp; Canvas Moto-Gear | Launch A New Janus Motorcycle!</t>
  </si>
  <si>
    <t>Nefertiti Overdrive: High Octane Action in Ancient Egypt</t>
  </si>
  <si>
    <t>Post:Ballet. Time for 'Seconds.'</t>
  </si>
  <si>
    <t>Bizarro Banksy</t>
  </si>
  <si>
    <t>Phenomenal S</t>
  </si>
  <si>
    <t>Melting Point - A Stop-Motion Short Film</t>
  </si>
  <si>
    <t>BATMAN: DEATH OF A CITY - A Fan Fiction Short Film</t>
  </si>
  <si>
    <t>Fund Eugene's next song!</t>
  </si>
  <si>
    <t>Angels Falling</t>
  </si>
  <si>
    <t>The Man in the Cardigan: A Tribute</t>
  </si>
  <si>
    <t>Turn of Phrase - Debut Album</t>
  </si>
  <si>
    <t>Grim Truth demo video</t>
  </si>
  <si>
    <t>STILL POETRY IN DAILY LIFE - Tehran/IRAN  by MARZIE PARVANE</t>
  </si>
  <si>
    <t>This Summer, Take up YOUR Mantle with Wild Mantle!</t>
  </si>
  <si>
    <t>Universal Laundry Hose</t>
  </si>
  <si>
    <t>My Fathers Food Truck Dream</t>
  </si>
  <si>
    <t>The Four-Week Feature Film: Where Creativity Meets Panic</t>
  </si>
  <si>
    <t>Donald Trump Menstrual Pouch</t>
  </si>
  <si>
    <t>We want to produce a CD titled "Everybody Loves Doris Day"</t>
  </si>
  <si>
    <t>Marcy Priest is recording her Next Full-length Album!</t>
  </si>
  <si>
    <t>First Person Tennis - The Real Tennis Simulator</t>
  </si>
  <si>
    <t>GARDEROBE -Accessible Luxury Menswear Label</t>
  </si>
  <si>
    <t>Megan Swindler's EP: Castle</t>
  </si>
  <si>
    <t>Terrain for Arma III, Manchester NH</t>
  </si>
  <si>
    <t>EllePeaTee  Dead Sea salt and/or Sugar Polishes for the body</t>
  </si>
  <si>
    <t>Humans of China: A Photographic Journal (Canceled)</t>
  </si>
  <si>
    <t>Expanding the Neuro Path - To The Teamhouse!</t>
  </si>
  <si>
    <t>The Pursuit of Travel</t>
  </si>
  <si>
    <t>#PhillyTheBern Bernie Sanders Mural by Old Broads and Disto</t>
  </si>
  <si>
    <t xml:space="preserve">SonsofLegend:Or what would u do if u found out your parents were superheroes or gods </t>
  </si>
  <si>
    <t>White Woods' debut full-length album</t>
  </si>
  <si>
    <t>Confessions of a Cougar</t>
  </si>
  <si>
    <t>Common, Dear: New Album</t>
  </si>
  <si>
    <t>3 busy kids &amp; 1 busy mum's ART -Colouring in kid's drawings-</t>
  </si>
  <si>
    <t>chop socky boom episodes V-VIII</t>
  </si>
  <si>
    <t>Mr. Henry - The custom horn that makes you car speak</t>
  </si>
  <si>
    <t>UhOh! Childrens Bottle Leash</t>
  </si>
  <si>
    <t>Lark &amp; Lore - A Journey for Friendship</t>
  </si>
  <si>
    <t>Good Music</t>
  </si>
  <si>
    <t>UrAutos - Insurance on your terms.. Not the Agents!!</t>
  </si>
  <si>
    <t>Power Box: Black Owned Business Resource</t>
  </si>
  <si>
    <t>CINEMAGOGUE: A Book on our Cinema, Stories, and Savior</t>
  </si>
  <si>
    <t>Silly Chicken &amp; Pizza</t>
  </si>
  <si>
    <t>My Dad's album - My Peace Exceeds All Understanding</t>
  </si>
  <si>
    <t>Style Society PDX Scholarship Fund</t>
  </si>
  <si>
    <t>Can Money Buy Happiness? - Testing the Expression (Canceled)</t>
  </si>
  <si>
    <t>Elementum - Fragmentum 01, Vol.1</t>
  </si>
  <si>
    <t>Fireball Newsweekly Crosswords</t>
  </si>
  <si>
    <t>Soldier for a Summer - The Lions of the Tripoli Brigade</t>
  </si>
  <si>
    <t>"DETROIT: A BROOKLYN CASE STUDY": SUPERFRONT in Detroit</t>
  </si>
  <si>
    <t>Revolutionary Dog Harness</t>
  </si>
  <si>
    <t>Trump Against Humanity</t>
  </si>
  <si>
    <t>Crowning Jules - A Film by Miles Media</t>
  </si>
  <si>
    <t>Kit Culture: Performance-inspired style for an active life.</t>
  </si>
  <si>
    <t>Righteous Cheese, a new cheese shop &amp; bar in DC</t>
  </si>
  <si>
    <t>Chip &amp; Morty present: 'The American True Man Of Leisure'</t>
  </si>
  <si>
    <t>Biometric Match : World's First Biometric Social Network</t>
  </si>
  <si>
    <t>Union Extraordinaire - The Lives of Video Gamers</t>
  </si>
  <si>
    <t>The Future of Bike Lighting (Canceled)</t>
  </si>
  <si>
    <t>OSA Digital Media Show on the Great Wall!</t>
  </si>
  <si>
    <t>Temple of Flux 2010 Paypal Protest Campaign</t>
  </si>
  <si>
    <t>Repair Rebel</t>
  </si>
  <si>
    <t>Coconut Shirt (Canceled)</t>
  </si>
  <si>
    <t>Billy Boguard "Across The Narrow Sea" EP</t>
  </si>
  <si>
    <t>Devil Tree Station</t>
  </si>
  <si>
    <t>The Lycurgus Cup (Canceled)</t>
  </si>
  <si>
    <t>DIY Paddleboards</t>
  </si>
  <si>
    <t>for the love of FUNGUS... Building a New Mushroom Facility</t>
  </si>
  <si>
    <t>new digtal art printing</t>
  </si>
  <si>
    <t>STANDING EIGHT</t>
  </si>
  <si>
    <t>Artificial Sweetener</t>
  </si>
  <si>
    <t>Monochroma</t>
  </si>
  <si>
    <t>BOOOOOOTH</t>
  </si>
  <si>
    <t>Hawaiian Jewelry</t>
  </si>
  <si>
    <t>Inky's Doodles - Personalised drawings</t>
  </si>
  <si>
    <t>The Opree Legacy: Book One: The Promise</t>
  </si>
  <si>
    <t>Skyler Thomas' first full length album</t>
  </si>
  <si>
    <t>When Oceans Rise - Debut Album: "Find A Way"</t>
  </si>
  <si>
    <t>Monica Carter Couture - Empowering Women (Canceled)</t>
  </si>
  <si>
    <t>THE 1,000-YEAR NIGHT #1</t>
  </si>
  <si>
    <t>Jumper</t>
  </si>
  <si>
    <t>Bloomington Crêpe Project</t>
  </si>
  <si>
    <t>Pembroke Circle Feature</t>
  </si>
  <si>
    <t>Help fund Anything Goes at MHS!</t>
  </si>
  <si>
    <t>Everyday Heroes Portrait &amp; Story Coffee Table Book</t>
  </si>
  <si>
    <t>The zombie survivial series</t>
  </si>
  <si>
    <t>Taste Traveller - The search for oil!</t>
  </si>
  <si>
    <t>Chaotic Minds</t>
  </si>
  <si>
    <t>Quiet Desperation is back on TV. Help us!! (Canceled)</t>
  </si>
  <si>
    <t>Keith Pray's Recording Project</t>
  </si>
  <si>
    <t>Free Snow White.  A memoir of survival.</t>
  </si>
  <si>
    <t>Games on Tap</t>
  </si>
  <si>
    <t>California Earthquake Detector</t>
  </si>
  <si>
    <t>Ricky Free. DEBUT EP 4-16-15. "Space and Time"</t>
  </si>
  <si>
    <t>Norman Does? comedy web series</t>
  </si>
  <si>
    <t>COLUMBINE: Wounded Minds.</t>
  </si>
  <si>
    <t>Independent Band Looking for Studio Time</t>
  </si>
  <si>
    <t>CastBaus</t>
  </si>
  <si>
    <t>First Year: In Paintings</t>
  </si>
  <si>
    <t>T-siege</t>
  </si>
  <si>
    <t>The New American Dream</t>
  </si>
  <si>
    <t>It Feels Good To Be Better</t>
  </si>
  <si>
    <t>EASTER SUNDAY MOVIE</t>
  </si>
  <si>
    <t>The Bama Melt (Canceled)</t>
  </si>
  <si>
    <t>a simple Thank You - card</t>
  </si>
  <si>
    <t>"Unheard Voices":Children of Plains Estates</t>
  </si>
  <si>
    <t>Grandma, Are You Still In The Kitchen?</t>
  </si>
  <si>
    <t>The Royal Sons</t>
  </si>
  <si>
    <t>Help JDUB record his next single!</t>
  </si>
  <si>
    <t>Send MOM BABY GOD on tour!</t>
  </si>
  <si>
    <t>Monsieur Watch Co. - Bring Back Time</t>
  </si>
  <si>
    <t>How to Bowl a Perfect Strike at the White House: A Memoir</t>
  </si>
  <si>
    <t>The World's 1st magical light! 360° magic lamp! (Suspended)</t>
  </si>
  <si>
    <t>Michale Graves "Legacy Collection" 6 CD Limited Edition Set</t>
  </si>
  <si>
    <t>Lion Stickers</t>
  </si>
  <si>
    <t>Minneapolis Cyr Wheels</t>
  </si>
  <si>
    <t>Granite Falls Journal:  A Weekly News Publication</t>
  </si>
  <si>
    <t>Movies on the Beach Equipment Funding</t>
  </si>
  <si>
    <t>Salvagers:The Deliverance - Book One</t>
  </si>
  <si>
    <t>We Were Always Immortal LP</t>
  </si>
  <si>
    <t>Union Bagel Co: Bringing a Better Bagel to Portland, Maine</t>
  </si>
  <si>
    <t>ice guards/pick lowering mechanism for crutches</t>
  </si>
  <si>
    <t>An Italian Adventure</t>
  </si>
  <si>
    <t>Send Justin to Vienna for danceWEB!</t>
  </si>
  <si>
    <t>Operation Scavenger Hunt</t>
  </si>
  <si>
    <t>Elvish Linguistics Learning Tool</t>
  </si>
  <si>
    <t>Son in Sorrow</t>
  </si>
  <si>
    <t>Grandfather's Gift, a documentary on art and roots</t>
  </si>
  <si>
    <t>Down The Shore: A Horror Novel (Canceled)</t>
  </si>
  <si>
    <t>Thank You For Seeing It - Cael Dadian.</t>
  </si>
  <si>
    <t>Tipsy pops</t>
  </si>
  <si>
    <t>Slickery Blends Soaps, Bath Products, candles, and crochet</t>
  </si>
  <si>
    <t>Biosphere Continuum</t>
  </si>
  <si>
    <t>Numbers League Dinosaurs Expansion</t>
  </si>
  <si>
    <t>The Nashoba Valley Chorale performs Verdi's Requiem!</t>
  </si>
  <si>
    <t>Zsahie Smart Satchels (Canceled)</t>
  </si>
  <si>
    <t>AGELESS ~ A short film about Alzheimer's, love, and ballet.</t>
  </si>
  <si>
    <t>HELP RED RUM RECORD THEIR FIRST FULL LENGTH ALBUM</t>
  </si>
  <si>
    <t>Paula Needs a Guitar String (Suspended)</t>
  </si>
  <si>
    <t>SMILEY FACE T-Shirt Line</t>
  </si>
  <si>
    <t>ASTROstyle Top Down Space Shooter for OUYA</t>
  </si>
  <si>
    <t>Tivi A Great American Love Story</t>
  </si>
  <si>
    <t>MyFitness</t>
  </si>
  <si>
    <t>Ladies of Heavy Metal 2014 Calendar and Resource Guide</t>
  </si>
  <si>
    <t>Replace Photography Business Equipment After House Fire.</t>
  </si>
  <si>
    <t>Star Wars Jr. - The Greatest Fan Film Ever Made</t>
  </si>
  <si>
    <t>A Shadow Of My Former Self</t>
  </si>
  <si>
    <t>Free Fantasy Photo Shoot</t>
  </si>
  <si>
    <t>Games Lounge</t>
  </si>
  <si>
    <t>Tales of Clockworktropolis: A Coloring Adventure Book!</t>
  </si>
  <si>
    <t>GANGSTERWARS FOR ANDROID.</t>
  </si>
  <si>
    <t>cnc metal artwork</t>
  </si>
  <si>
    <t>Agony</t>
  </si>
  <si>
    <t>Sterling's Gourmet Fudge Commercial Kitchen</t>
  </si>
  <si>
    <t>Vision by Joe</t>
  </si>
  <si>
    <t>Group Compass</t>
  </si>
  <si>
    <t>All in Good Time</t>
  </si>
  <si>
    <t>TZOA Enviro-Tracker: Connect With Your Environment</t>
  </si>
  <si>
    <t>TeaOlo: Berries Tea Brewing DIY Kit</t>
  </si>
  <si>
    <t>BlendPerfections Spice Rub Company</t>
  </si>
  <si>
    <t>Bertram Fiddle - A Victorian Animated Adventure Game</t>
  </si>
  <si>
    <t>The World Metro Map</t>
  </si>
  <si>
    <t>Map of the Human Heart</t>
  </si>
  <si>
    <t>Orision #1 reboot</t>
  </si>
  <si>
    <t>Royal Heroes for Ouya/Mac/PC/Mobile and more!</t>
  </si>
  <si>
    <t>Jolt: World's first wireless charger for GoPro® cameras</t>
  </si>
  <si>
    <t>A New Album by Tien - "Invitation"</t>
  </si>
  <si>
    <t>Running After Tall Sexy Men-Professionally Edited</t>
  </si>
  <si>
    <t>A Broken Man's Dream</t>
  </si>
  <si>
    <t>From Neurons to Nirvana: The Great Medicines</t>
  </si>
  <si>
    <t>"Semantic Warrior"  The Life &amp; Times of Tony Serra</t>
  </si>
  <si>
    <t>Project Discovery: Europe</t>
  </si>
  <si>
    <t>The Voyage of the Giraffe--A Series of Animated Etchings</t>
  </si>
  <si>
    <t>Nightsong: A New Vampire Musical - Original Cast Recording</t>
  </si>
  <si>
    <t>Frozen Tiger - Project Management Portal (Canceled)</t>
  </si>
  <si>
    <t>The Alan Murphy EP</t>
  </si>
  <si>
    <t>Coming To Terms: Abandoned Film Duel</t>
  </si>
  <si>
    <t>"The Family"  Independent Horror Feature</t>
  </si>
  <si>
    <t>Tray Toppers(tm)...Creative Covers for your TV trays</t>
  </si>
  <si>
    <t>Blaze Bayley and Absolva @ Café de Meister. 19-05-2015</t>
  </si>
  <si>
    <t>The Final Stretch of "Daytime Hopes" - by Sean Bruce</t>
  </si>
  <si>
    <t>BABA YAGA: A Traveling Performing Arts Wagon</t>
  </si>
  <si>
    <t>Kami Abeja</t>
  </si>
  <si>
    <t>CHILDRENS BOOK: BUSHIDO WARRIOR NUMBER ONE</t>
  </si>
  <si>
    <t>END THE LIES_</t>
  </si>
  <si>
    <t>The Temple Company: a haunting and humorous memoir</t>
  </si>
  <si>
    <t>Submersion Valve</t>
  </si>
  <si>
    <t>Gemstone Island - a Treasure Hunting Board Game</t>
  </si>
  <si>
    <t>Line Minder: Makes waiting in line or traffic stress free!!</t>
  </si>
  <si>
    <t>Loop Resistance Workout: A Versatile Fitness Equipment</t>
  </si>
  <si>
    <t>Off*Beat Vols 1-2, Chromatic Press Editions</t>
  </si>
  <si>
    <t>Basement Life (A Documentary)</t>
  </si>
  <si>
    <t>Wings of Eagles</t>
  </si>
  <si>
    <t>Isys Omega</t>
  </si>
  <si>
    <t>Back In Love Again</t>
  </si>
  <si>
    <t>Squeezachino</t>
  </si>
  <si>
    <t>DRIVEN BY AVARICE</t>
  </si>
  <si>
    <t>Jed Bayes Music All Original Debut Album</t>
  </si>
  <si>
    <t>AMERICAN PSYCHO</t>
  </si>
  <si>
    <t>Nana Needs A Rutabaga</t>
  </si>
  <si>
    <t>Lifestyle</t>
  </si>
  <si>
    <t>Carnies Run Red</t>
  </si>
  <si>
    <t>Strikes Back</t>
  </si>
  <si>
    <t>Project Withdrawn</t>
  </si>
  <si>
    <t>WEBCOACHED: THE POWER FOR THE INFORMATION AGE</t>
  </si>
  <si>
    <t>No-Froze Handle Cover</t>
  </si>
  <si>
    <t>A Postponed Project (Canceled)</t>
  </si>
  <si>
    <t>Tempus: A Travel/Gym/Work Bag for a Healthy Life On-the-Go</t>
  </si>
  <si>
    <t>The most breathable sportswear, handmade in Austria.</t>
  </si>
  <si>
    <t>Who Cares About Kelsey?</t>
  </si>
  <si>
    <t>NextDev - A user interface device for the IoT</t>
  </si>
  <si>
    <t>Kratos Watch Company</t>
  </si>
  <si>
    <t>1949 SoTR II the Weird WWII Miniatures Game (Canceled)</t>
  </si>
  <si>
    <t>Film Score Recording</t>
  </si>
  <si>
    <t>Slaughterball - Brutal Sports Board Game (Canceled)</t>
  </si>
  <si>
    <t>Mala Maña CD is waiting and ready</t>
  </si>
  <si>
    <t>The Sanguine Sock -- Circular Knitting Machine - Startup</t>
  </si>
  <si>
    <t>Adam Gregory's 6th Studio Album</t>
  </si>
  <si>
    <t>Fizzics Waytap | Untap the full taste of beer with science.</t>
  </si>
  <si>
    <t>EGOTICONS: personalize your social and chat experience!</t>
  </si>
  <si>
    <t>The Strange 3</t>
  </si>
  <si>
    <t>15 Days for Caroline Reese's Second Country/Folk Album!</t>
  </si>
  <si>
    <t>Ryan Calhoun's New Album</t>
  </si>
  <si>
    <t>Nouveau projet, numéro 1</t>
  </si>
  <si>
    <t>The first advanced compression socks for expectant mums</t>
  </si>
  <si>
    <t>Freaky Challenge</t>
  </si>
  <si>
    <t>667 DENOMINATIONS: 666 more than there were meant to be</t>
  </si>
  <si>
    <t>pseudo "heroes" of america</t>
  </si>
  <si>
    <t>Walk the West</t>
  </si>
  <si>
    <t>A survival story</t>
  </si>
  <si>
    <t>Turntable Action Figure Display Stand</t>
  </si>
  <si>
    <t>Message of Hope</t>
  </si>
  <si>
    <t>Epiphany   -  Meditation CD</t>
  </si>
  <si>
    <t>Infinium Strike</t>
  </si>
  <si>
    <t>Annie and Her Magic Suitcase - Sightseeing tales for Kids</t>
  </si>
  <si>
    <t>The Family Table - Episode 1</t>
  </si>
  <si>
    <t>Mélange</t>
  </si>
  <si>
    <t>LEGACY- Rise of the Arkadians</t>
  </si>
  <si>
    <t>Intrigue Brewing Merchandise</t>
  </si>
  <si>
    <t>Meikai. Ein Kalender für die Organisation des Weniger</t>
  </si>
  <si>
    <t>Matthew Modine's "Full Metal Jacket" Audio Diary</t>
  </si>
  <si>
    <t>Lola and Pebbles</t>
  </si>
  <si>
    <t>Cyanotype Photography Series -  Residency in Toronto</t>
  </si>
  <si>
    <t>Paw Paw Pursuits</t>
  </si>
  <si>
    <t>Ossia: The Open Music Marketplace</t>
  </si>
  <si>
    <t>Zero Gravity Racks: The Storage Rack Everyone Needs</t>
  </si>
  <si>
    <t>Saturn's Rings (A Film by Jake Burgess)</t>
  </si>
  <si>
    <t>Cory Way Music- Debut EP</t>
  </si>
  <si>
    <t>LYVYT CO (Canceled)</t>
  </si>
  <si>
    <t>re.collection</t>
  </si>
  <si>
    <t>Get Mancave App</t>
  </si>
  <si>
    <t>The Artifact RPG</t>
  </si>
  <si>
    <t>Jew Jitsu Joffy funding.</t>
  </si>
  <si>
    <t>Force Push: A Nerd Webseries</t>
  </si>
  <si>
    <t>Obama Mama</t>
  </si>
  <si>
    <t>Qoyllurit'i, Beautiful Snow</t>
  </si>
  <si>
    <t>Project 99- Occupy Wall Street Graphic Design Posters</t>
  </si>
  <si>
    <t>Minimalist Stainless Steel Wallet - EDC - Everyday Carry</t>
  </si>
  <si>
    <t>Urban La Mode</t>
  </si>
  <si>
    <t>Zombie Oregon Trail</t>
  </si>
  <si>
    <t>The Owl &amp; The Wave</t>
  </si>
  <si>
    <t>Four Days in the Rockies</t>
  </si>
  <si>
    <t>Street Poets of Memphis - Young Memphis Writers Collective</t>
  </si>
  <si>
    <t>H.P. Lovecraft Miniature Marble Bust Sculpture</t>
  </si>
  <si>
    <t>Destroy Nate Allen's Epic Album Adventure!</t>
  </si>
  <si>
    <t>The Party Pirates - Childrens show / TV Pilot</t>
  </si>
  <si>
    <t>Dead Roses</t>
  </si>
  <si>
    <t>The Plant Incubator</t>
  </si>
  <si>
    <t>Coup - bluff &amp; deception in the world of The Resistance</t>
  </si>
  <si>
    <t>NEW Of Light and Darkness Teaser Trailer!</t>
  </si>
  <si>
    <t>Learn to code - Your own e-commerce iPhone app with Swift</t>
  </si>
  <si>
    <t>Stockton California Community Outreach website</t>
  </si>
  <si>
    <t>Stuff: The  Graphic Book of Quotes, Facts, and Fun</t>
  </si>
  <si>
    <t>Online Comedy Show at the Edinburgh Festival Fringe</t>
  </si>
  <si>
    <t>The Super-Shakespeare Series</t>
  </si>
  <si>
    <t>Zach Griffin's Live Worship Album</t>
  </si>
  <si>
    <t>New York Youth Symphony Tour to Argentina</t>
  </si>
  <si>
    <t>Project-Hiraeth</t>
  </si>
  <si>
    <t>New York vs. The World</t>
  </si>
  <si>
    <t>7 sodes</t>
  </si>
  <si>
    <t>ristretto stiletto - A New Play by Ryan George</t>
  </si>
  <si>
    <t>Bee Bay Microjobs (Canceled)</t>
  </si>
  <si>
    <t>The Secret Order. A game of Strategy, Psychology and Power!</t>
  </si>
  <si>
    <t>Klip Kapone’s Debut Album “The Gambler” (Canceled)</t>
  </si>
  <si>
    <t>Gift Couture Steak Wrapping Paper</t>
  </si>
  <si>
    <t>KimWorks (Customized-Art)</t>
  </si>
  <si>
    <t>FILE-Wallet</t>
  </si>
  <si>
    <t>Travelers Insider</t>
  </si>
  <si>
    <t>The Business Owner's Bible - Epiphanies</t>
  </si>
  <si>
    <t>Action Packed Feature Film titled Flashback</t>
  </si>
  <si>
    <t>Legacy Leather Works: Handmade Leather Watch Straps</t>
  </si>
  <si>
    <t>iOver Golf - The First Step to a Great Putt</t>
  </si>
  <si>
    <t>Trio - Universal Phone, Tablet, and Smartwatch Dock</t>
  </si>
  <si>
    <t>Webseries "Ambitions in Lala Land"</t>
  </si>
  <si>
    <t>Sno Smart Speakers (Canceled)</t>
  </si>
  <si>
    <t>Ever Since - Short Film</t>
  </si>
  <si>
    <t>Printmaking &amp; Lasers</t>
  </si>
  <si>
    <t>Help Elemental Groove Theory Record Their Second Album</t>
  </si>
  <si>
    <t>FIND-A-SCOOP</t>
  </si>
  <si>
    <t>Pale Root's Debut Album</t>
  </si>
  <si>
    <t>Help Malaika release her first Official EP</t>
  </si>
  <si>
    <t>Outgrown - Born and Raised in the Dirt</t>
  </si>
  <si>
    <t>BLOOP: Part One - Deluxe, Oversized Hardcover</t>
  </si>
  <si>
    <t>"Catch My Breath" Arron Rigden's first EP</t>
  </si>
  <si>
    <t>ePlague Smartphone App</t>
  </si>
  <si>
    <t>Roots of Mali – Competitive, abstract strategy for 2 players</t>
  </si>
  <si>
    <t>Oren L - BS|BS|BC</t>
  </si>
  <si>
    <t>Carbonlux simple and elegant carbon - acrylic wallet</t>
  </si>
  <si>
    <t>Pharaohs Guard</t>
  </si>
  <si>
    <t>Elena &amp; Jana's Big Adventure - THE LACY NOOK</t>
  </si>
  <si>
    <t>Save Florence - Rescuing Italy's Cultural Treasure</t>
  </si>
  <si>
    <t>The UpGrade - Active Learning for Kids (Canceled)</t>
  </si>
  <si>
    <t>Patty Paper: The Missing Dog Caper! (the movie)</t>
  </si>
  <si>
    <t>SuRu Clothing: Promoting multiculturalism &amp; diversity.</t>
  </si>
  <si>
    <t>Driving Around with Spike Friedman</t>
  </si>
  <si>
    <t>Ribbon Sleeve Keeper is designed to hold your shirt in place</t>
  </si>
  <si>
    <t>Curtain Up!  Broadway's Calling!</t>
  </si>
  <si>
    <t>Coro San Romedio Seattle Fall 2016 (Italian Mens Choral)</t>
  </si>
  <si>
    <t>Paint Me a Hero</t>
  </si>
  <si>
    <t>Gingerbread Castle</t>
  </si>
  <si>
    <t>Assassins Ball at PAX East 2013</t>
  </si>
  <si>
    <t>Journey In The Past</t>
  </si>
  <si>
    <t>jaja :: Worlds First Pressure Sensitive Stylus for iPad</t>
  </si>
  <si>
    <t>Kids for Global Peace (Canceled)</t>
  </si>
  <si>
    <t>Wreck Age: A far-future dystopian post-exodus adventure!</t>
  </si>
  <si>
    <t>DREAMLAMP : 21st Century Fragrant Lamp with Mobile App</t>
  </si>
  <si>
    <t>The Wheatones Recording Project</t>
  </si>
  <si>
    <t>MODEL WAREHOUSE magazine</t>
  </si>
  <si>
    <t>Soundtracker - Help Save Nature's Quiet Places!</t>
  </si>
  <si>
    <t>"The West Side Waltz," by Ernest Thompson (Canceled)</t>
  </si>
  <si>
    <t>Tiny Epic Galaxies - The Universe In Your Pocket!</t>
  </si>
  <si>
    <t>SEX AND VIOLENCE Volume 1</t>
  </si>
  <si>
    <t>Support For The First LAUSD High School App</t>
  </si>
  <si>
    <t>Poochinality and Purrsonality Acrylic Charms</t>
  </si>
  <si>
    <t>Liberator : 4 Issue Comic Series by Matt Miner &amp; Joel Gomez</t>
  </si>
  <si>
    <t>Sometimes Something Romantic Can Happen . . .</t>
  </si>
  <si>
    <t>ADEELA</t>
  </si>
  <si>
    <t>Everyday  45 children are diagnosed with cancer!</t>
  </si>
  <si>
    <t>Cooper LightWood: A bright [green] idea.</t>
  </si>
  <si>
    <t>Peekaboo Peek-a-New! (Canceled)</t>
  </si>
  <si>
    <t>LEAVING ATLANTA THE FILM</t>
  </si>
  <si>
    <t>Glossy Poo Emoji Stickers</t>
  </si>
  <si>
    <t>New Arcane Smile "Through The Elements" EP Recording</t>
  </si>
  <si>
    <t>Ardent Guitars (Canceled)</t>
  </si>
  <si>
    <t>Sinister Files</t>
  </si>
  <si>
    <t>Lil Red's Stitchery</t>
  </si>
  <si>
    <t>Follow The Dream!</t>
  </si>
  <si>
    <t>Hello Industry Cover Concert and Album Fundraiser</t>
  </si>
  <si>
    <t>Mission of the Enforcer</t>
  </si>
  <si>
    <t>Start my own studio</t>
  </si>
  <si>
    <t>Thranduil Cosplay Music Video: A Lady Gaga Parody</t>
  </si>
  <si>
    <t>I Hate My Job</t>
  </si>
  <si>
    <t>The Scout Compact Utility Blade™ Titanium Pocket Tool</t>
  </si>
  <si>
    <t>Get Buffer | The Odor Free Gym Tee</t>
  </si>
  <si>
    <t>GIGI</t>
  </si>
  <si>
    <t>Compression Pen</t>
  </si>
  <si>
    <t>Please don't let another year pass by CD Project!</t>
  </si>
  <si>
    <t>Canadian Rock n' Roll from The Lost Angelos (our Debut EP)</t>
  </si>
  <si>
    <t>Space Shell Universe: Build/Kill/Destroy.</t>
  </si>
  <si>
    <t>Red Jungle Fowl at the 2014 Fringe</t>
  </si>
  <si>
    <t>The International Tag Project</t>
  </si>
  <si>
    <t>Lady Warrior Project: 22 Stories of Triumph and Healing</t>
  </si>
  <si>
    <t>The Mosquito Alien - Nights of "Terror"</t>
  </si>
  <si>
    <t>Resonant Rogues new album: Hands in the Dirt</t>
  </si>
  <si>
    <t>The Daymakers debut record</t>
  </si>
  <si>
    <t>tshirt printing for everyone and affordable</t>
  </si>
  <si>
    <t>ThePulp.com</t>
  </si>
  <si>
    <t>Key Fob Secret Storage Device</t>
  </si>
  <si>
    <t>Eating healthy-A vegetarian way of life- E-book</t>
  </si>
  <si>
    <t>Panic, Baby</t>
  </si>
  <si>
    <t>Seaver - The first connected equipment for horses</t>
  </si>
  <si>
    <t>Help Fund new LP "Espresso" by Nave</t>
  </si>
  <si>
    <t>Marathon 4 Mom (Canceled)</t>
  </si>
  <si>
    <t>DAEMON - Augmented Reality Game</t>
  </si>
  <si>
    <t>The Coastal Chef</t>
  </si>
  <si>
    <t>OPENING NIGHT!  THE MUSICAL (Canceled)</t>
  </si>
  <si>
    <t>Fostering Dreams Through Dance (Canceled)</t>
  </si>
  <si>
    <t>Dragon Power Security Monitoring System (Canceled)</t>
  </si>
  <si>
    <t>Derby America: Small League, Big Character</t>
  </si>
  <si>
    <t>Next Rap Single</t>
  </si>
  <si>
    <t>Stem Light: A beautiful, modern lamp</t>
  </si>
  <si>
    <t>The Sound of Silence - New album by Jeremy Arndt</t>
  </si>
  <si>
    <t>Bringing DMV Comedians Into Your Livingroom</t>
  </si>
  <si>
    <t>Friye™ - Friend in Your Ear, The New World of How-To</t>
  </si>
  <si>
    <t>Creative Video Projects</t>
  </si>
  <si>
    <t>Splinters of a Nation - A Documentary Feature</t>
  </si>
  <si>
    <t>Winter Spirits - a Anime-Mystery-Drama</t>
  </si>
  <si>
    <t>Nirvana by Installments - A Journey Into The Heart Of India</t>
  </si>
  <si>
    <t>5 Minutes of Hell 2</t>
  </si>
  <si>
    <t>The Turn Out</t>
  </si>
  <si>
    <t>99% - Occupy Wall St. Concert (New York City)</t>
  </si>
  <si>
    <t>Meaning, Purpose and Hope</t>
  </si>
  <si>
    <t>I Never Talk to Strangers-Documentary</t>
  </si>
  <si>
    <t>Learn to Code!</t>
  </si>
  <si>
    <t>ArMF Imbue : An All-In-One For Everyone</t>
  </si>
  <si>
    <t>Aces:  The Making Of A Champion</t>
  </si>
  <si>
    <t>"Victims" - A Film About Peace</t>
  </si>
  <si>
    <t>Reincarnate eSports</t>
  </si>
  <si>
    <t>"Little Steps: a picture book about overcoming hardships"</t>
  </si>
  <si>
    <t>Angels Never Die</t>
  </si>
  <si>
    <t>MANIFEST:  The board game</t>
  </si>
  <si>
    <t>OpErAtIoN: "DeMoLisH ThE RoAdBloCk"....</t>
  </si>
  <si>
    <t>"What Luck?" A Mumblecore puppet flick!</t>
  </si>
  <si>
    <t>Low-rise, Hip-happy Tights</t>
  </si>
  <si>
    <t>Sasquatch: Adventures of the hairy man ape</t>
  </si>
  <si>
    <t>Elevation Twelfth Night</t>
  </si>
  <si>
    <t>Help fund the Roy McGrath Quartet's new jazz album "Martha"</t>
  </si>
  <si>
    <t>THE MONEY SHOT FOR THE RULES OF THE GAME</t>
  </si>
  <si>
    <t>Changing The World One Film At A Time. (Canceled)</t>
  </si>
  <si>
    <t>Lisa Ritchey's New EP- Become A Part of It!</t>
  </si>
  <si>
    <t>PaintonCanvas: Discover your inner artist!</t>
  </si>
  <si>
    <t>Agility Leader-Shift Game</t>
  </si>
  <si>
    <t>Pilgrim Series</t>
  </si>
  <si>
    <t>No Town Blues</t>
  </si>
  <si>
    <t>WINE BEHIND THE LABEL 9TH EDITION Revised &amp; updated 2014</t>
  </si>
  <si>
    <t>"Blue" Gene Tyranny Records New Piano Works</t>
  </si>
  <si>
    <t>PluGO-World's smallest international power strip for travel</t>
  </si>
  <si>
    <t>Convicted Images -  Art from behind the walls to your wall!</t>
  </si>
  <si>
    <t>MarkerTecture: Build. Draw. Repeat.</t>
  </si>
  <si>
    <t>Dream Rocket</t>
  </si>
  <si>
    <t>The Powder Mage Roleplaying Game</t>
  </si>
  <si>
    <t>Happy Birthday Jenny Waters</t>
  </si>
  <si>
    <t>6 Fingers Left to Lose: A Trucker's Tales</t>
  </si>
  <si>
    <t>Brittany Pierre</t>
  </si>
  <si>
    <t>Reaching For It - The Long Way to Everest</t>
  </si>
  <si>
    <t>URBANCE - Sex kills (soon in 3D?) in dystopian future!</t>
  </si>
  <si>
    <t>Perfect Love the movie - production phase</t>
  </si>
  <si>
    <t>FRI -- Application/Agence pour chauffeur de camion</t>
  </si>
  <si>
    <t>Completion Funds for Love in the year 2000</t>
  </si>
  <si>
    <t>Wicked Drifters</t>
  </si>
  <si>
    <t>Soiyl, Everyday Wearable Art</t>
  </si>
  <si>
    <t>Museum of the Snapshot</t>
  </si>
  <si>
    <t>Thompson Creations unique tshirts</t>
  </si>
  <si>
    <t>Kroma (Canceled)</t>
  </si>
  <si>
    <t>The Easy Up Pet Door (Canceled)</t>
  </si>
  <si>
    <t>Red Star Tales</t>
  </si>
  <si>
    <t>My Driving Pal:  IoT for the Things that Matter Most to You</t>
  </si>
  <si>
    <t>The Salt &amp; Light Album</t>
  </si>
  <si>
    <t>Big West Seasoning</t>
  </si>
  <si>
    <t>White People Explain Ebonics - Webseries</t>
  </si>
  <si>
    <t>The Dreadnought Survival Wallet</t>
  </si>
  <si>
    <t>7 Moves</t>
  </si>
  <si>
    <t>DREAMERS- Adam Exler Goodley: Love Can Save The World</t>
  </si>
  <si>
    <t>Emancipate Yourself Monologue Production</t>
  </si>
  <si>
    <t>Barbell Athletics (Canceled)</t>
  </si>
  <si>
    <t>Lafayette Middle School Band Booster Club</t>
  </si>
  <si>
    <t>A Study in Blue: Short Stories for beyond the Digital Age</t>
  </si>
  <si>
    <t>FY-Langes</t>
  </si>
  <si>
    <t>Goodbye Majesty - Conflagration (Debut Album)</t>
  </si>
  <si>
    <t>Tiny Wide Smiles - Bilateral Cleft Doll</t>
  </si>
  <si>
    <t>Baltimore Satellite Reef!</t>
  </si>
  <si>
    <t>SOUTHERN HORSEPOWER TOUR 2013</t>
  </si>
  <si>
    <t>Video Game Set in Iran During the Post-Election Riots</t>
  </si>
  <si>
    <t>9 Lazy Kidz - Born With Flavor Re-Brand Hot Sauce Glutenfree</t>
  </si>
  <si>
    <t>Brain And Metal (Canceled)</t>
  </si>
  <si>
    <t>DECIMATION</t>
  </si>
  <si>
    <t>From the Tin Shed Studio</t>
  </si>
  <si>
    <t>"Hula Moon Chocolate" Truly from the ground UP!! Tree to BAR</t>
  </si>
  <si>
    <t>New Credo House Coffee Bar</t>
  </si>
  <si>
    <t>Cybertech:The Epic Space Opera</t>
  </si>
  <si>
    <t>Seeking Sugar, a Generation for Sale</t>
  </si>
  <si>
    <t>Spread the word... SARDINES that actually taste GOOD!</t>
  </si>
  <si>
    <t>Clash Yunval</t>
  </si>
  <si>
    <t>PakRoller: BIGGEST advancement in shipping</t>
  </si>
  <si>
    <t>Fashion Photography Book</t>
  </si>
  <si>
    <t>Revive Worship Kickstarter Recording Project</t>
  </si>
  <si>
    <t>You Design Your Own Child's Boutique Embroidery Outfit</t>
  </si>
  <si>
    <t>Making an underground music documentary for FREE viewing.</t>
  </si>
  <si>
    <t>Scottish Mountains and Lochs</t>
  </si>
  <si>
    <t>Geographic Brain Food: USA (Canceled)</t>
  </si>
  <si>
    <t>Jane and the Hair Goblin: A Tweenage Hair Affair</t>
  </si>
  <si>
    <t>The Land of Fire and Ice</t>
  </si>
  <si>
    <t>Herbs</t>
  </si>
  <si>
    <t>The Red Planet!</t>
  </si>
  <si>
    <t>Dreaming in Magyar- Send Julie Malen to Hungary</t>
  </si>
  <si>
    <t>Vortex - Advanced Multirotor Drone Copter</t>
  </si>
  <si>
    <t>ROC the film</t>
  </si>
  <si>
    <t>BLOOD MIST - Feature Length Horror Movie</t>
  </si>
  <si>
    <t>Jamie Browning - Singer Songwriter - 50 Years of Music!</t>
  </si>
  <si>
    <t>tentacle-made:  the illustrations of 'trie blasingame</t>
  </si>
  <si>
    <t>SportsCard by Medical Concepts, llc</t>
  </si>
  <si>
    <t>500 Dolls of Summer</t>
  </si>
  <si>
    <t>Ergoseat upholstery</t>
  </si>
  <si>
    <t>Take down an evil regime. Make history.</t>
  </si>
  <si>
    <t>MANUKA MAGIC-it's a beauty. UNIQUE NEW ZEALAND ALE.</t>
  </si>
  <si>
    <t>Being Real: An X-Missionary Tell All (explicit)</t>
  </si>
  <si>
    <t>WakaWaka Base: a Power &amp; Light First Aid Kit</t>
  </si>
  <si>
    <t>UP</t>
  </si>
  <si>
    <t>Morynga Artisan Teas  - Handcrafted, Refreshing &amp; Delicious</t>
  </si>
  <si>
    <t>The Banana King Returns</t>
  </si>
  <si>
    <t>Freedom's Voice - Portraits of Veterans and their stories</t>
  </si>
  <si>
    <t>Tote-Masters Recycle Bin Hangers</t>
  </si>
  <si>
    <t>Chicago Street View Book</t>
  </si>
  <si>
    <t>"Overdue" Thesis Film</t>
  </si>
  <si>
    <t>Angelic Wars Vol #2</t>
  </si>
  <si>
    <t>The Game Anywhere Table</t>
  </si>
  <si>
    <t>Pixel Text</t>
  </si>
  <si>
    <t>Free Lineart Project</t>
  </si>
  <si>
    <t>T-shirts as low as €1 - One Euro?! Are you Out of Your Mind?</t>
  </si>
  <si>
    <t>The Girls</t>
  </si>
  <si>
    <t>Shakespeare Iraq</t>
  </si>
  <si>
    <t>STIR EXHIBITION</t>
  </si>
  <si>
    <t>The Joey Tag: Child Safety Wearable with Short-Range GPS</t>
  </si>
  <si>
    <t>Commemorative Display Case for Program Director</t>
  </si>
  <si>
    <t>Reward Fit</t>
  </si>
  <si>
    <t>Auf geht's beim Schichtl</t>
  </si>
  <si>
    <t>Alpha Bottle</t>
  </si>
  <si>
    <t>Limited Edition Every Round Counts Boxset</t>
  </si>
  <si>
    <t>(Yet Titled) Summer Poetry Book</t>
  </si>
  <si>
    <t>Answering the Call</t>
  </si>
  <si>
    <t>Fund my grad recital</t>
  </si>
  <si>
    <t>Spirit of the Free - Exciting CD Recording Project</t>
  </si>
  <si>
    <t>T.E.N. The End is Near Comic Book Series First Eight Issues</t>
  </si>
  <si>
    <t>Artist Dream Debut</t>
  </si>
  <si>
    <t>Giving children a soft place to dream.</t>
  </si>
  <si>
    <t>Foreword Graduate Show, Free Range</t>
  </si>
  <si>
    <t>to fire earth into stone</t>
  </si>
  <si>
    <t>Recognizr (a mobile app)</t>
  </si>
  <si>
    <t>Naam 'Starchild' Music Video Shoot</t>
  </si>
  <si>
    <t>medical help in Ohio and beyond</t>
  </si>
  <si>
    <t>The Swipest Glasses (Canceled)</t>
  </si>
  <si>
    <t>Infinite Shoes handmade italian</t>
  </si>
  <si>
    <t>The Gurkhas - Photographing Forgotten Knights</t>
  </si>
  <si>
    <t>The Marshfellow Plush</t>
  </si>
  <si>
    <t>Collectible Card Alert application</t>
  </si>
  <si>
    <t>Stigmund Delores Short Film</t>
  </si>
  <si>
    <t>A Lost Tune</t>
  </si>
  <si>
    <t>Hoist Up Our Hoophouse!</t>
  </si>
  <si>
    <t>Incredible Change-Bots Trading Cards (Canceled)</t>
  </si>
  <si>
    <t>Armchair Drummer: The Easiest Way to Start Playing the Drums</t>
  </si>
  <si>
    <t>REDGUM '13 SPRING COLLECTION (Canceled)</t>
  </si>
  <si>
    <t>Veg'n Out Cafe: All Vegan Bakery</t>
  </si>
  <si>
    <t>Completing "God's Justice"</t>
  </si>
  <si>
    <t>Nevermore Creations needs Help!</t>
  </si>
  <si>
    <t>Stick-On Frame DIY</t>
  </si>
  <si>
    <t>Jamesyn Discovers America Children's Book Series</t>
  </si>
  <si>
    <t>KGB- secret weapon against blisters and calluses (Canceled)</t>
  </si>
  <si>
    <t>Natchez Brewing Company</t>
  </si>
  <si>
    <t>Zombie Defence</t>
  </si>
  <si>
    <t>Do it Yourself Garage</t>
  </si>
  <si>
    <t>The Legend of Black Annie</t>
  </si>
  <si>
    <t>Choose Your Own Visual Novel (Canceled)</t>
  </si>
  <si>
    <t>Spellsword</t>
  </si>
  <si>
    <t>Military Prayer Journal</t>
  </si>
  <si>
    <t>The Pool</t>
  </si>
  <si>
    <t>Practice Drawing Pets (Canceled)</t>
  </si>
  <si>
    <t>D3 - The First Real Three Sided Dice! (Canceled)</t>
  </si>
  <si>
    <t>Everyday prayers</t>
  </si>
  <si>
    <t>GETTING HOME: a children's picture book</t>
  </si>
  <si>
    <t>Inifity Comics: A Nerd Haven</t>
  </si>
  <si>
    <t>White Lilies - A narrative virtual reality short film</t>
  </si>
  <si>
    <t>Skandals Footwear... sandals with attitude @buySkandals</t>
  </si>
  <si>
    <t>"Consideration for Imagination" Loft Wall Project</t>
  </si>
  <si>
    <t>A Home For Sudan</t>
  </si>
  <si>
    <t>Dead Drops in NJ/NYC</t>
  </si>
  <si>
    <t>iGrab - The best accessory for TABLET (Canceled)</t>
  </si>
  <si>
    <t>Laura Dowding - Their Video, My Album, Your Voice</t>
  </si>
  <si>
    <t>Hard Chance: Tree Farming In Troubled Times</t>
  </si>
  <si>
    <t>Rock Steady App (Suspended)</t>
  </si>
  <si>
    <t>Austin Steamers First Album</t>
  </si>
  <si>
    <t>America's Hidden Treasures - Remote Wilderness Adventures</t>
  </si>
  <si>
    <t>Adaptive Music</t>
  </si>
  <si>
    <t>A Penny AND your Thoughts: Talking to the Crowd</t>
  </si>
  <si>
    <t>NICEBALLS - Be productive whilst you touch your balls</t>
  </si>
  <si>
    <t>A Writing Retreat To Help Me Write My Fourth Novel</t>
  </si>
  <si>
    <t>Peru (Camps international)</t>
  </si>
  <si>
    <t>WebSafety (Canceled)</t>
  </si>
  <si>
    <t>Breach &amp; Bellow</t>
  </si>
  <si>
    <t>Stan the Snowman's Plan for a Summer Tan</t>
  </si>
  <si>
    <t>Game of Chance</t>
  </si>
  <si>
    <t>The Freedom Films</t>
  </si>
  <si>
    <t>Ology (Canceled)</t>
  </si>
  <si>
    <t>Wopo: Inside and Out</t>
  </si>
  <si>
    <t>Fyver Watch: Redefining the modern smartwatch</t>
  </si>
  <si>
    <t>"Re-designed For Comfort"</t>
  </si>
  <si>
    <t>IKI: A Game of EDO Artisans</t>
  </si>
  <si>
    <t>Emerald Online (Minecraft inspired MMORPG)</t>
  </si>
  <si>
    <t>xzcacdfc (Canceled)</t>
  </si>
  <si>
    <t>The Future is NOW! Wireless Charging from Smart Charger USA!</t>
  </si>
  <si>
    <t>i love acorns!</t>
  </si>
  <si>
    <t>Pudding Skins</t>
  </si>
  <si>
    <t>Up</t>
  </si>
  <si>
    <t>Empower teachers and students with OS Cubes!!</t>
  </si>
  <si>
    <t>Faces of Diabetes - Photo Book</t>
  </si>
  <si>
    <t>The Other Eleven: The Path Towards A Championship</t>
  </si>
  <si>
    <t>Operation Revival</t>
  </si>
  <si>
    <t>And That's How The Story Goes</t>
  </si>
  <si>
    <t>Kick-start Music. (Canceled)</t>
  </si>
  <si>
    <t>Free Trader / Grendel - Starship Deckplans</t>
  </si>
  <si>
    <t>The Deuce of Spades™ Outdoor Latrine Trowel</t>
  </si>
  <si>
    <t>Sampli1 - The world's biggest sampler.</t>
  </si>
  <si>
    <t>Vis Viva solo project / band first full length album..</t>
  </si>
  <si>
    <t>Adam &amp; Adam's Debut Album!</t>
  </si>
  <si>
    <t>PIANO SOLOS From the Heart</t>
  </si>
  <si>
    <t>Thrust/Everything Must Go (Field Guide)</t>
  </si>
  <si>
    <t>Big City Short Movie</t>
  </si>
  <si>
    <t>Web Application and Development for Usher's New Look</t>
  </si>
  <si>
    <t>Writer's Block - A Short Film</t>
  </si>
  <si>
    <t>SunDisc - A revolution in photography - Softbox &amp; Reflector</t>
  </si>
  <si>
    <t>THE WILL OF CAPTAIN CROWN - A hardboiled pirate comic book !</t>
  </si>
  <si>
    <t>NINDYAA — A New Kind of Bed Sheet, Beautifully Crafted.</t>
  </si>
  <si>
    <t>STRAINER BOWL - Beautiful and practical in so many ways</t>
  </si>
  <si>
    <t>Bethany Q</t>
  </si>
  <si>
    <t>CENTREFOLDS - 'The Tide' EP Release</t>
  </si>
  <si>
    <t>Amerise (Amy) The High Class Escort</t>
  </si>
  <si>
    <t>GUARDIAN WALLET, RFID safe, minimalist wallet, and more</t>
  </si>
  <si>
    <t>Support for Stereo Intercourse Album</t>
  </si>
  <si>
    <t>Recycled Aluminum Stand for iPads &amp; Tablets by Reál Products</t>
  </si>
  <si>
    <t>"Fantasia" A Fantasy Adult Coloring &amp; Story/Mythology Book</t>
  </si>
  <si>
    <t>ONE OAK Clothing co.</t>
  </si>
  <si>
    <t>Raspiado - the USB hub that fits your Raspberry Pi</t>
  </si>
  <si>
    <t>Manitoulin Mornings, Manitoulin's Lifestyle Magazine</t>
  </si>
  <si>
    <t>The Chris Thomas Band Debut LP</t>
  </si>
  <si>
    <t>Portland Family Adventures' Book Series</t>
  </si>
  <si>
    <t>The Legend of Lizard Lick Children's Book</t>
  </si>
  <si>
    <t>MIRACLE PRAYER EARPHONE</t>
  </si>
  <si>
    <t>Spectral Transmission: Episode 3</t>
  </si>
  <si>
    <t>...Fibonacci's Secret... (Canceled)</t>
  </si>
  <si>
    <t>HELP MAKE THE NEW LOVE INKS MUSIC VIDEO! (Canceled)</t>
  </si>
  <si>
    <t>Philly to Shaolin:the Quest for Platinum Chopsticks</t>
  </si>
  <si>
    <t>Curse of the Wizard. Evil returns. Heroes are forged.</t>
  </si>
  <si>
    <t>ESCAPE GROUP</t>
  </si>
  <si>
    <t>Made of Boxes Debut LP</t>
  </si>
  <si>
    <t>Elevenses - The Card Game of Morning Tea</t>
  </si>
  <si>
    <t>Life is Short</t>
  </si>
  <si>
    <t>Sitcom about telemarketers trying to make ends meet,</t>
  </si>
  <si>
    <t>I want writing to be my full-time job</t>
  </si>
  <si>
    <t>allergy mafia</t>
  </si>
  <si>
    <t>Headlight restoration in less than one minute kit</t>
  </si>
  <si>
    <t>MagBolt: World's 1st Magnetic Connector for iPhone 7&amp;Android</t>
  </si>
  <si>
    <t>Code&amp;Quill - The Monolith Notebook</t>
  </si>
  <si>
    <t>Lucky Penny gets a book!</t>
  </si>
  <si>
    <t>Technology Summer Camp</t>
  </si>
  <si>
    <t>Help Built By Stereo get a van!</t>
  </si>
  <si>
    <t>Monkeys On Your Back</t>
  </si>
  <si>
    <t>Create Xbox Typing System</t>
  </si>
  <si>
    <t>PhoneFob</t>
  </si>
  <si>
    <t>Im and Em's Sustainable Quest to Indonesia (feat. UNESCO)</t>
  </si>
  <si>
    <t>HALLOWS AND THIEVES APPAREL</t>
  </si>
  <si>
    <t>Mens-Deluxe</t>
  </si>
  <si>
    <t>Asphodel, a game of ghostly skirmishes in the afterlands.</t>
  </si>
  <si>
    <t>Megana's First Music Video</t>
  </si>
  <si>
    <t>HiLiF3 ClothingCo</t>
  </si>
  <si>
    <t>'SO TRUE' The Beginning of Something New</t>
  </si>
  <si>
    <t>Black Girl Inc - Positive and Uplifting Interactions</t>
  </si>
  <si>
    <t>Zig Zag Creations</t>
  </si>
  <si>
    <t>Making a short film for a Local Film Festival in June 12'</t>
  </si>
  <si>
    <t>Mobile Blessings</t>
  </si>
  <si>
    <t>Doctor WHO Fun Run Tshirt</t>
  </si>
  <si>
    <t>A Few Good Guys - an original web series</t>
  </si>
  <si>
    <t>The Learning Ladder MC</t>
  </si>
  <si>
    <t>Dan Madison, The Way Back home - Country/Rock Album</t>
  </si>
  <si>
    <t>Dinosaur Dream</t>
  </si>
  <si>
    <t>copyright original songs and  record an album.</t>
  </si>
  <si>
    <t>Your Tewksbury Today</t>
  </si>
  <si>
    <t>The Silent Peace</t>
  </si>
  <si>
    <t>2017 Privé Planner: Plan. Organize. Dream.</t>
  </si>
  <si>
    <t>Mighty Pong</t>
  </si>
  <si>
    <t>THWOMP - "Epic RPG" - Classic Video Game Rock Album</t>
  </si>
  <si>
    <t>This is Comedy - The Movie</t>
  </si>
  <si>
    <t>The Emerald Crusade - Fantasy Adventure</t>
  </si>
  <si>
    <t>RICE Presses Their Debut Album 'Keep Warm' On Vinyl</t>
  </si>
  <si>
    <t>The Madcaps - Second Album</t>
  </si>
  <si>
    <t>Create a First Tour Documentary for a Rock Band</t>
  </si>
  <si>
    <t>Project: Monthly Illustration Collab 2014 Calendar</t>
  </si>
  <si>
    <t>OnTheLine:Extreme Sailing</t>
  </si>
  <si>
    <t>Extreme Ways - South American Expedition</t>
  </si>
  <si>
    <t>One Novel. One Project. One Dream.</t>
  </si>
  <si>
    <t>Jamesy Ohhh (debut album)</t>
  </si>
  <si>
    <t>www.TropQ.com  Dairy and Non-Dairy Ice Creamery</t>
  </si>
  <si>
    <t>Pilot Panorama Views</t>
  </si>
  <si>
    <t>Amazing Pulp Adventures Role Playing Game</t>
  </si>
  <si>
    <t>Black Rebel Music Club's: Going for Broke Video Album</t>
  </si>
  <si>
    <t>BURP designs international presence/Web design (Canceled)</t>
  </si>
  <si>
    <t>Discover Digest Korea</t>
  </si>
  <si>
    <t>Inkyboo plush toys and more (Canceled)</t>
  </si>
  <si>
    <t>Decorating on Dimes Events</t>
  </si>
  <si>
    <t>Bad Roomies</t>
  </si>
  <si>
    <t>Crystal Bowls, Mantra, and Meditation- Soulful Sound Healing</t>
  </si>
  <si>
    <t>Favored Sons to release their new album.</t>
  </si>
  <si>
    <t>Boston Underground Film Festival: March 23-27, 2016</t>
  </si>
  <si>
    <t>HEMMENS: A COLLECTION OF LUXURY LEATHER BAGS &amp; ACCESSORIES</t>
  </si>
  <si>
    <t>The Bboy Connection- Film By Beto Lopez (Canceled)</t>
  </si>
  <si>
    <t>DURA</t>
  </si>
  <si>
    <t>Zombii Outbreak (Canceled)</t>
  </si>
  <si>
    <t>Sprout: a pencil with a seed</t>
  </si>
  <si>
    <t>Board Games For Troops Overseas</t>
  </si>
  <si>
    <t>Guerrilla Gardening community garden</t>
  </si>
  <si>
    <t>Night City Assault - Metroidvania Brawler RPG set in 1980's</t>
  </si>
  <si>
    <t>Social Media Application Remote Terminal &amp; App (SMART)</t>
  </si>
  <si>
    <t>Dazzle Ship Jersey</t>
  </si>
  <si>
    <t>Fragile Minds RPG</t>
  </si>
  <si>
    <t>"The Terminator" album by General Heat</t>
  </si>
  <si>
    <t>International Tom Hanks Day</t>
  </si>
  <si>
    <t>Bears Discover Fire</t>
  </si>
  <si>
    <t>Staring at the Sun</t>
  </si>
  <si>
    <t>Stone Soup Catering and TOGO: A Capital Idea (Canceled)</t>
  </si>
  <si>
    <t>Ample by TDBG</t>
  </si>
  <si>
    <t>GIR Silicone Lid Series</t>
  </si>
  <si>
    <t>sponsor my Christian Science Fiction novel</t>
  </si>
  <si>
    <t>Siena Music Festival and Competition: Thomas Hunter, Piano</t>
  </si>
  <si>
    <t>Tangle Pets</t>
  </si>
  <si>
    <t>The Wright Place Coffee Lab.</t>
  </si>
  <si>
    <t>Online play-by-play of high school and college sports.</t>
  </si>
  <si>
    <t>American Veteran : The Elephant in the Room.</t>
  </si>
  <si>
    <t>4 The Light Gospel Quartet CD Project.  We need you!</t>
  </si>
  <si>
    <t>Catch a ride on the "LEGO Truck" art car at Burning Man!!!</t>
  </si>
  <si>
    <t>Saras Nightmare / Kriminalroman</t>
  </si>
  <si>
    <t>Indie Label - Promo Push</t>
  </si>
  <si>
    <t>Unloaded</t>
  </si>
  <si>
    <t>Gluten Free Pizza Dough that doesn't SUCK</t>
  </si>
  <si>
    <t>Football Fashion</t>
  </si>
  <si>
    <t>Revival Brewery: - The Beers of the Original Gangsters</t>
  </si>
  <si>
    <t>ATLAS: Performance Professional Comes to Socks</t>
  </si>
  <si>
    <t>Creative Commons Camera</t>
  </si>
  <si>
    <t>The Duck - A Short Animated Film</t>
  </si>
  <si>
    <t>MattyBear- "A Cold Glass of Fresh Air" Debut album</t>
  </si>
  <si>
    <t>Colorful beards from around the world.</t>
  </si>
  <si>
    <t>25 Quick &amp; Dirty Map Tutorials Guide Book</t>
  </si>
  <si>
    <t>?Cliris, the world’s 1st automatic high-tech eyewear cleaner</t>
  </si>
  <si>
    <t>Musicals in Movies</t>
  </si>
  <si>
    <t>The Order of the Four Circles: The Order Reborn</t>
  </si>
  <si>
    <t>Summer Camp - A creative space for makers and artists alike.</t>
  </si>
  <si>
    <t>The Adventures of Ninja Boy &amp; Unicorn Girl</t>
  </si>
  <si>
    <t>TEXAS MOTEL STORIES (Canceled)</t>
  </si>
  <si>
    <t>"Shitfaced: A Memoir"</t>
  </si>
  <si>
    <t>Laurel Leaf Botanicals</t>
  </si>
  <si>
    <t>In These Hills</t>
  </si>
  <si>
    <t>"Soul Tenders"</t>
  </si>
  <si>
    <t>The Organic Breakfast Cookie</t>
  </si>
  <si>
    <t>Rugged Material: Wholesale Leather Goods for Everyone.</t>
  </si>
  <si>
    <t>Robotech Take Over</t>
  </si>
  <si>
    <t>The Easy Lamp Switch</t>
  </si>
  <si>
    <t>El canto detrás del machete: The Song Behind the Machete</t>
  </si>
  <si>
    <t>Between the Ice</t>
  </si>
  <si>
    <t>mkiii magazine</t>
  </si>
  <si>
    <t>The Real Streettalk</t>
  </si>
  <si>
    <t>Westminster Wally's</t>
  </si>
  <si>
    <t>PetPhone: The world's first personal music player for pets.</t>
  </si>
  <si>
    <t>Philanthropy: The Social Justice Game</t>
  </si>
  <si>
    <t>Watercolor Creatures- Funding For Art Festival Tent</t>
  </si>
  <si>
    <t>Rose and Sophia</t>
  </si>
  <si>
    <t>Laugh Gauge</t>
  </si>
  <si>
    <t>I'm Dying to Tell - no more secrets</t>
  </si>
  <si>
    <t>Let's build a Hackerspace in KOSOVO</t>
  </si>
  <si>
    <t>Cooking is Love Blog</t>
  </si>
  <si>
    <t>Jeep Tred Stickers</t>
  </si>
  <si>
    <t>Service star: helping veterans and homeless with employment</t>
  </si>
  <si>
    <t>Fighting It</t>
  </si>
  <si>
    <t>The Red R 'Mindset Vertical' Art Show</t>
  </si>
  <si>
    <t>JazzBonez CD "Watch It!"</t>
  </si>
  <si>
    <t>"Rise of the Animals" art show</t>
  </si>
  <si>
    <t>Everyday Africa - The Book</t>
  </si>
  <si>
    <t>Share an epic adventure with Marty and Otto in Joyride!</t>
  </si>
  <si>
    <t>SLAPFISH - Fast Casual Sustainable Seafood</t>
  </si>
  <si>
    <t>SWAY's first (real) studio album - "Here to Stay"</t>
  </si>
  <si>
    <t>Brain Games from Moodstro</t>
  </si>
  <si>
    <t>Public Access Poetry</t>
  </si>
  <si>
    <t>S&amp;L Redux</t>
  </si>
  <si>
    <t>RoomActually - Revolutionizing Student Housing</t>
  </si>
  <si>
    <t>Summer 2016 &amp; an Enigmatic Illiad</t>
  </si>
  <si>
    <t>Help Luna, Luna finish her first EP!</t>
  </si>
  <si>
    <t>OH! The things you can see in the dark.</t>
  </si>
  <si>
    <t>Capturing the Northern Lights</t>
  </si>
  <si>
    <t>Be COOL. Look HOT!</t>
  </si>
  <si>
    <t>Baby's First Toy™ by Yoee® Baby</t>
  </si>
  <si>
    <t>Cartozia Tales: Ten Issues</t>
  </si>
  <si>
    <t>PureNino</t>
  </si>
  <si>
    <t>Angels &amp; Warriors: YOU...Immortalized</t>
  </si>
  <si>
    <t>WinksbySusan Reboot</t>
  </si>
  <si>
    <t>Africa Meets America Through Dance</t>
  </si>
  <si>
    <t>Treece</t>
  </si>
  <si>
    <t>Phil-Up (a water filter)</t>
  </si>
  <si>
    <t>What Would You Say To A Million People?</t>
  </si>
  <si>
    <t>BIGHT OF THE TWIN</t>
  </si>
  <si>
    <t>Prot-it (Canceled)</t>
  </si>
  <si>
    <t>NYC Live Arts Webster Hall Webseries</t>
  </si>
  <si>
    <t>The Adventures of Ruby Pricklebottom: Ruby Has PKU (Reboot)</t>
  </si>
  <si>
    <t>Bixpy Jet - modular and portable water-jet propulsion system</t>
  </si>
  <si>
    <t>NLRU</t>
  </si>
  <si>
    <t>Happy Imagination</t>
  </si>
  <si>
    <t>PokerDrez: POKER + AjeDREZ: Cards to control Chess movements</t>
  </si>
  <si>
    <t>Smart AC - Making Portable AC Venting Easy and Secure</t>
  </si>
  <si>
    <t>The World`s First Real Cooling Smart Case for Smartphone</t>
  </si>
  <si>
    <t>Renewal By Fire</t>
  </si>
  <si>
    <t>The 2011 OC Improv Cup</t>
  </si>
  <si>
    <t>Feedback Film:  Self-Sabotage</t>
  </si>
  <si>
    <t>Send My Own Accord on their first tour!</t>
  </si>
  <si>
    <t>At the heart of the image</t>
  </si>
  <si>
    <t>The Legend of Sir Cumference</t>
  </si>
  <si>
    <t>Educational Support Website (Canceled)</t>
  </si>
  <si>
    <t>A healthier lifestyle for you</t>
  </si>
  <si>
    <t>The Hunt for Pink Feather In Swans by The Regal Swan</t>
  </si>
  <si>
    <t>HELP US MAKE OUR FIRST FULL LENGTH ALBUM. "SWEAT &amp; BLOOD".</t>
  </si>
  <si>
    <t>LIBERAIDER: THE HARD DRIVE EDITION a hard cover exclusive GN</t>
  </si>
  <si>
    <t>Snow Queen by Ballet Fedotov</t>
  </si>
  <si>
    <t>Yadoozy - Social Network 4.0 - Discover the World around You</t>
  </si>
  <si>
    <t>Esmeraldas needs music. Let's give it to them!</t>
  </si>
  <si>
    <t>Rasher Basher 2: Boars Revenge for Android and iOS</t>
  </si>
  <si>
    <t>Coffee Directly From The Source</t>
  </si>
  <si>
    <t>Java Miners</t>
  </si>
  <si>
    <t>Hellkeepers</t>
  </si>
  <si>
    <t>The Alexander Project - EP</t>
  </si>
  <si>
    <t>Little Luke Childrens Cartoon Animation Wac Town Productions</t>
  </si>
  <si>
    <t>Wawahte Residential Schools Documentary - Version Française</t>
  </si>
  <si>
    <t>JustListen</t>
  </si>
  <si>
    <t>Slrp - Redefining the Bowl</t>
  </si>
  <si>
    <t>In Pursuit of the Beautiful Soul: A Periodical</t>
  </si>
  <si>
    <t>MMA Is For Lovers Expansion</t>
  </si>
  <si>
    <t>Across 10th Street</t>
  </si>
  <si>
    <t>Smart&amp;Tough Stealth 4G LTE, a Really Tough 4G SmartPhone</t>
  </si>
  <si>
    <t>Comic Sans, or The Most Hated Font In the World</t>
  </si>
  <si>
    <t>Lead and Follow</t>
  </si>
  <si>
    <t>The Little Lakewood Pasta Company is ready to grow!</t>
  </si>
  <si>
    <t>Hike My Hike, Dance My Dance.</t>
  </si>
  <si>
    <t>Salon Lecce 2015</t>
  </si>
  <si>
    <t>The GoFlex-Arm for GoPro Cameras</t>
  </si>
  <si>
    <t>One Week Job - The Documentary (Canceled)</t>
  </si>
  <si>
    <t>RasPiO Pro Hat Protect/Position Raspberry Pi Ports Perfectly</t>
  </si>
  <si>
    <t>Cory Taylor Cox &amp; The Time Machine T-Shirts! From the Future!!!</t>
  </si>
  <si>
    <t>A Dream On Fire</t>
  </si>
  <si>
    <t>The Official EarthQuake Haiti Documentary - "After Shocked"</t>
  </si>
  <si>
    <t>GloveCard</t>
  </si>
  <si>
    <t>THE LIDDUP COOLER: Keeping it cooler just became cooler!</t>
  </si>
  <si>
    <t>A New Old Truck for Triangle Raw Foods</t>
  </si>
  <si>
    <t>Craft Empire (Minecraft styled RTS)</t>
  </si>
  <si>
    <t>Spex - revolutionary eyewear IOS and Android compatible</t>
  </si>
  <si>
    <t>Purpose: Your Journey To Find Meaning</t>
  </si>
  <si>
    <t>EGOIST: Bright clothes for bright people.</t>
  </si>
  <si>
    <t>Adventures Dark and Deep Players Manual</t>
  </si>
  <si>
    <t>3Doodler 2.0: The World’s First 3D Printing Pen, Reinvented</t>
  </si>
  <si>
    <t>Andromeda CD in Digipack. Limited to 500 copies.</t>
  </si>
  <si>
    <t>PRACTICE SPACE</t>
  </si>
  <si>
    <t>Kosmonauts - What Does It Mean to Be Italian?</t>
  </si>
  <si>
    <t>An NYC Polaroid Picture and Journal Book</t>
  </si>
  <si>
    <t>Fabian's first EP/Mixtape/Album (Canceled)</t>
  </si>
  <si>
    <t>"God is within" finding the soul through native eyes</t>
  </si>
  <si>
    <t>Road Ramblers</t>
  </si>
  <si>
    <t>ANNEX! Magazine</t>
  </si>
  <si>
    <t>Hand-Made Christmas Ornaments</t>
  </si>
  <si>
    <t>From Listening to Playing Music, This Site is for you!</t>
  </si>
  <si>
    <t>Skyrim - The Aftermath Part II</t>
  </si>
  <si>
    <t>The Infusion Bakery Project</t>
  </si>
  <si>
    <t>Con Todo mi Corazon: With all of my Heart.</t>
  </si>
  <si>
    <t>Losing Altitude- A collaborative art book</t>
  </si>
  <si>
    <t>PRIIT PÄRN &amp; THE NEW PÄRNOGRAPHERS - EXHIBITION CATALOG</t>
  </si>
  <si>
    <t>"Silence", Foster Children, abandoned, forgotten and trapped</t>
  </si>
  <si>
    <t>Diversity Rules Magazine</t>
  </si>
  <si>
    <t>BiiGi.B  "SAKURA" Double vinyl gate fold Album &amp; Double CD</t>
  </si>
  <si>
    <t>Virginia Regional Ballet Symphony Orchestra</t>
  </si>
  <si>
    <t>Equinox Issue 01 by JCH Studio</t>
  </si>
  <si>
    <t>Conectaballs Wooden Puzzle Toy</t>
  </si>
  <si>
    <t>Wolfshire Sunglasses (Canceled)</t>
  </si>
  <si>
    <t>Perfect Native American Imitation Eagle Feathers</t>
  </si>
  <si>
    <t>BOOKIE</t>
  </si>
  <si>
    <t>Don Bartlett</t>
  </si>
  <si>
    <t>Ballet Inc.'s 5/5 Challange !</t>
  </si>
  <si>
    <t>U.R.Wega - Plasma Blast Off!</t>
  </si>
  <si>
    <t>TIM GRAHAM: Walking the Silent Road to Rebuild Sound</t>
  </si>
  <si>
    <t>****** LACE- N- LIGHTS ******</t>
  </si>
  <si>
    <t>Oracle Series - Publish Book 4 (receive autographed books)</t>
  </si>
  <si>
    <t>Maritime Fiction - Crime at Sea</t>
  </si>
  <si>
    <t>Perfect Cheesecake Recipe (nothing to do with potato salad)</t>
  </si>
  <si>
    <t>Compass Green: A Mobile Greenhouse Project</t>
  </si>
  <si>
    <t>Millennium Restaurant Vegan Local Organic Sustainable</t>
  </si>
  <si>
    <t>ROBBIN LATCHKEY</t>
  </si>
  <si>
    <t>World Changer Rap - EP/School Tour</t>
  </si>
  <si>
    <t>Ghost 'Ums Issue #1!</t>
  </si>
  <si>
    <t>Get Eddie Pepitone to the top of RUNYON!</t>
  </si>
  <si>
    <t>drewANDbarb off the ground...</t>
  </si>
  <si>
    <t>LUTAF's Summer Production of "Dear Psychopath: I Love You."</t>
  </si>
  <si>
    <t>Around Europe in 30 Days</t>
  </si>
  <si>
    <t>Cosmic Highway Wii U</t>
  </si>
  <si>
    <t>Drone Build Mark 1</t>
  </si>
  <si>
    <t>Karate chop Goodnight Florence into existence!</t>
  </si>
  <si>
    <t>The Gloria Darlings' New Album and National Radio Campaign</t>
  </si>
  <si>
    <t>Living Dead Zombie models, lets make them come alive!</t>
  </si>
  <si>
    <t>Opus Camera Strap</t>
  </si>
  <si>
    <t>'THIS STUDIO' A Creative Studio for Modern Digital Art.</t>
  </si>
  <si>
    <t>Almost Adults Feature</t>
  </si>
  <si>
    <t>Make the journey to a healthy life count and Erase the Waist</t>
  </si>
  <si>
    <t xml:space="preserve">Clint Michigan </t>
  </si>
  <si>
    <t>Straw Lid</t>
  </si>
  <si>
    <t>Clarity mini innovative portable hydrogen battery 32000 mAh</t>
  </si>
  <si>
    <t>Recording of a piece for shakuhachi and double choir</t>
  </si>
  <si>
    <t>HIREVISTA, the rule-breaking low table, made in Italy</t>
  </si>
  <si>
    <t>Donis Foote Cookbook project</t>
  </si>
  <si>
    <t>Putting The Pieces Together (Canceled)</t>
  </si>
  <si>
    <t>Herbal Turmeric Body Scrub</t>
  </si>
  <si>
    <t>LET'S BE CLEAR - Consent looks good on everyone.</t>
  </si>
  <si>
    <t>Students expose the untouched issues of disasters.</t>
  </si>
  <si>
    <t>Blackadder Brewing Company Microbrewery</t>
  </si>
  <si>
    <t>Bart Ehrman Story</t>
  </si>
  <si>
    <t>Rithmomachia: Battle of the Numbers - Philosopher's Game</t>
  </si>
  <si>
    <t>Pistola: Rectifier</t>
  </si>
  <si>
    <t>Long Dirt Road - An Indie Movie</t>
  </si>
  <si>
    <t>Ed Gein: The Musical - A finished film about the killer/cannibal/interior designer</t>
  </si>
  <si>
    <t>Arts Journal featuring writing and art by people with mental illness.</t>
  </si>
  <si>
    <t>ChuckieDregs: A New Low</t>
  </si>
  <si>
    <t>Brian Weaver's Debut Album, Brand New Morn</t>
  </si>
  <si>
    <t>Insects &amp; Circuits: Working Out the Bugs</t>
  </si>
  <si>
    <t>Challenge Bear</t>
  </si>
  <si>
    <t>1st Super-Size Painting - Social Network Owned Art</t>
  </si>
  <si>
    <t>ProTr4der - augmented reality education game</t>
  </si>
  <si>
    <t>The Naughty Stationery Fund</t>
  </si>
  <si>
    <t>Destino by Michelle Frankfurter: A Photo Book About Destiny</t>
  </si>
  <si>
    <t>XD Junction (A Web Series Reminiscent of 90s Anime)</t>
  </si>
  <si>
    <t>RunsTime - 2D arcade and fun game for tablet and smartphone.</t>
  </si>
  <si>
    <t>The Big Crunch - short film (Stretch goals added)</t>
  </si>
  <si>
    <t>A frighteningly funny new play - "The Death of Emily Webster"</t>
  </si>
  <si>
    <t>Alex Clemens Sophmore Album "Holding On"</t>
  </si>
  <si>
    <t>i'm Tidy</t>
  </si>
  <si>
    <t>Broseph E. Lee - NEW EP</t>
  </si>
  <si>
    <t>MOMENTS and LEMONS: A New Play</t>
  </si>
  <si>
    <t>FairVideoWorld</t>
  </si>
  <si>
    <t>THE ORION EXPERIENCE IS COMING TO LA, BUT WE NEED YOUR HELP!</t>
  </si>
  <si>
    <t>From Bits to Books!</t>
  </si>
  <si>
    <t>The Making of a Gangster</t>
  </si>
  <si>
    <t>World Star Farm - Farmstead &amp; Poultry Expansion</t>
  </si>
  <si>
    <t>In Search of the Seanchai:  An Irish Odyssey (Canceled)</t>
  </si>
  <si>
    <t>FotoConcepts Studio Construction</t>
  </si>
  <si>
    <t>Apocalypse Hotel</t>
  </si>
  <si>
    <t>HomeTaste</t>
  </si>
  <si>
    <t>project TEAhouse</t>
  </si>
  <si>
    <t>Tiki P.I. Issues 1 - 5 The Trade Paperback</t>
  </si>
  <si>
    <t>Develop a small point of use Hydro Electric Generator</t>
  </si>
  <si>
    <t>Author's Apprentice</t>
  </si>
  <si>
    <t>Ping: Trackable Disc Golf Disc</t>
  </si>
  <si>
    <t>@dailydoseofmopar cruise across America</t>
  </si>
  <si>
    <t>Wiseguys: A Game of Wealth, Power, and Respect</t>
  </si>
  <si>
    <t>Lampworking Studio</t>
  </si>
  <si>
    <t>Lessons From Dead Guys</t>
  </si>
  <si>
    <t>Ireland Parish Brewery (Canceled)</t>
  </si>
  <si>
    <t>Allow me to Create</t>
  </si>
  <si>
    <t>Magic Meatball Gravy</t>
  </si>
  <si>
    <t>Y-O's TeamBackPack Fund</t>
  </si>
  <si>
    <t>Deadstock - The First Sneaker-Themed Coffee Shop and Gallery</t>
  </si>
  <si>
    <t>Human Anatomed Book</t>
  </si>
  <si>
    <t>Dribblink</t>
  </si>
  <si>
    <t>Kill Me, Deadly -  A Film Noir Comedy</t>
  </si>
  <si>
    <t>Avion New Record: Already Gone</t>
  </si>
  <si>
    <t>42 Summers - On Board the Indian Railways</t>
  </si>
  <si>
    <t>Customized vintage clothing is HOT!</t>
  </si>
  <si>
    <t>Mystery Postcards: A Mystery Waiting to be Solved</t>
  </si>
  <si>
    <t>Last Stock Legends</t>
  </si>
  <si>
    <t>SecondSkin ONE: The Next Generation of Device Protection</t>
  </si>
  <si>
    <t>Gallery Q - RI Pride's Celebration of Art and History</t>
  </si>
  <si>
    <t>Save Lake Agassiz Ancient Outlet Canyon Ravine, Rapids, area</t>
  </si>
  <si>
    <t>Clara Tales - a series of original fairy tales starring kids</t>
  </si>
  <si>
    <t>Jardin Louise</t>
  </si>
  <si>
    <t>Debut Gospel Album: Tisa Willis "What My God Had To Say"</t>
  </si>
  <si>
    <t>When Druid Met Pally</t>
  </si>
  <si>
    <t>TMH Comics</t>
  </si>
  <si>
    <t>Pasek and Paul's EDGES at the 2012 Philly Fringe Festival</t>
  </si>
  <si>
    <t>Inuit Nomad</t>
  </si>
  <si>
    <t>Rolling Freedom - Guide to Automotive Repair &amp; Customization</t>
  </si>
  <si>
    <t>CROZ D.I.Y Digital Lomo Camera</t>
  </si>
  <si>
    <t>Yellingham Music Festival 2013</t>
  </si>
  <si>
    <t>Design &amp; Thinking - a documentary</t>
  </si>
  <si>
    <t>Galactic Jems Start Up Fund</t>
  </si>
  <si>
    <t>Portable Bluetooth SSSSSpeaker: Sweet Sounds of Silicone</t>
  </si>
  <si>
    <t>Grip and Shoot- Bluetooth Camera Remote for iPhone</t>
  </si>
  <si>
    <t>LPP, a new electricity producing Power Plant Technology</t>
  </si>
  <si>
    <t>Engrain Tactile Keys</t>
  </si>
  <si>
    <t>T-Shirt brand dedicated to improve quality of life for women</t>
  </si>
  <si>
    <t>KIMYE'S PUG CALENDAR - BOUND 2015</t>
  </si>
  <si>
    <t>Apeiros - The Next Generation Open Source Robot (Canceled)</t>
  </si>
  <si>
    <t>Send Anaria to Dragon Con!</t>
  </si>
  <si>
    <t>The New York Festival of Light (NYFOL) 2014</t>
  </si>
  <si>
    <t>The Boswell Sisters: Close Harmony</t>
  </si>
  <si>
    <t>RUN FREE</t>
  </si>
  <si>
    <t>For the Sake of Pete - A Novel of Suspense</t>
  </si>
  <si>
    <t>The Secrets of London</t>
  </si>
  <si>
    <t>Hydrophobia: A Look Into Another Universe (Prints)</t>
  </si>
  <si>
    <t>Ice Time! (with the Hanson Brothers)</t>
  </si>
  <si>
    <t>Creations by Jay</t>
  </si>
  <si>
    <t>Deep Magic: A Tome of New Spells for Pathfinder RPG</t>
  </si>
  <si>
    <t>Dysmorphia - Free Range</t>
  </si>
  <si>
    <t>Keep Narwhals Real! A Documentary Film Project</t>
  </si>
  <si>
    <t>Meatball Emergency Food Truck</t>
  </si>
  <si>
    <t>Days I Die Album</t>
  </si>
  <si>
    <t>Rama app</t>
  </si>
  <si>
    <t>ZICAM: THE UNTOLD STORY</t>
  </si>
  <si>
    <t>Belling-Maine Metalwerk (Canceled)</t>
  </si>
  <si>
    <t>Grabbit for iPad. The Rotatable Hardshell Handle Case.</t>
  </si>
  <si>
    <t>Cold Horizon</t>
  </si>
  <si>
    <t>Is It Really Gluten Free?: Inside the Food Service Industry</t>
  </si>
  <si>
    <t>ECUPSE, Harness unlimited power of the sun to cool your car!</t>
  </si>
  <si>
    <t>ChikStyles by Annie  ~</t>
  </si>
  <si>
    <t>The Origin: A 3D Printer Sized and Priced for You</t>
  </si>
  <si>
    <t>Experience the Korean comic, "manhwa" collection</t>
  </si>
  <si>
    <t>GlowTie : A Modern LED Bow-tie for a Digital Age</t>
  </si>
  <si>
    <t>Game Physics</t>
  </si>
  <si>
    <t>Fit For A King Fitness Aparrel</t>
  </si>
  <si>
    <t>Tuxedo Shoes Reinvented: Bull + Tassel</t>
  </si>
  <si>
    <t>The Devil's Dosh - a 35mm short film (non-profit)</t>
  </si>
  <si>
    <t>Stinky Donkey Family Cards Game for age 6+</t>
  </si>
  <si>
    <t>Broad Views on Broadway's Summer 2014 Season (Canceled)</t>
  </si>
  <si>
    <t>Blooming In the Rough Art Business Startup</t>
  </si>
  <si>
    <t>Sketches of Space</t>
  </si>
  <si>
    <t>Mongoose Guide</t>
  </si>
  <si>
    <t>The Moth and the Moon</t>
  </si>
  <si>
    <t>Tour de France - The Grand Illustrated History of 100 Tours</t>
  </si>
  <si>
    <t>Children of Enlightenment</t>
  </si>
  <si>
    <t>A FACE FIXED, a collaborative short film.</t>
  </si>
  <si>
    <t>Moving my Mother</t>
  </si>
  <si>
    <t xml:space="preserve"> 21 Years of Light-Hoarding</t>
  </si>
  <si>
    <t>Black Lives Matter: NYC Outreach Material</t>
  </si>
  <si>
    <t>QBLOK: The tiny little block that stimulates creativity</t>
  </si>
  <si>
    <t>Cannibal Now LP</t>
  </si>
  <si>
    <t>The Walking Shadows - Debut EP!</t>
  </si>
  <si>
    <t>ClearBoost: Enhanced Video Reception for Drones and FPV</t>
  </si>
  <si>
    <t>ART THEME PARK</t>
  </si>
  <si>
    <t>Ger: To Be Separate</t>
  </si>
  <si>
    <t>Recording/Tour Fund for Walking Contradiction</t>
  </si>
  <si>
    <t>CineBlock (Canceled)</t>
  </si>
  <si>
    <t>Games &amp; Gears Ichiban Studios Pro Line Brush</t>
  </si>
  <si>
    <t>bruto!</t>
  </si>
  <si>
    <t>The Buildings</t>
  </si>
  <si>
    <t>Forgotten Fane: A Retro-Style FPS SP/Coop Level</t>
  </si>
  <si>
    <t>Anonymous: A Photographic Project Book</t>
  </si>
  <si>
    <t>Chess++ (Canceled)</t>
  </si>
  <si>
    <t>Best Story Ever: The storytelling game reimagined.</t>
  </si>
  <si>
    <t>The Girl in The Mountain - Film</t>
  </si>
  <si>
    <t>My Book of Wishes</t>
  </si>
  <si>
    <t>TINY - A New Musical Based On The Life Of Tiny Tim</t>
  </si>
  <si>
    <t>Rostam in Wonderland</t>
  </si>
  <si>
    <t>Finding Ellis</t>
  </si>
  <si>
    <t>The RyLo Project</t>
  </si>
  <si>
    <t>Breathing Life Into the Chesapeake, of Oysters, Boats, &amp; Men</t>
  </si>
  <si>
    <t>Electric Embellishments - DIY Light-Up Paper Flower Kits</t>
  </si>
  <si>
    <t>"All Of Me" Worship EP</t>
  </si>
  <si>
    <t>Adriano: Concertinos and Clarinet Quintet</t>
  </si>
  <si>
    <t>Squarely Alex Headband (Canceled)</t>
  </si>
  <si>
    <t>Christopher Dolan: Residency at the Vermont Studio Center</t>
  </si>
  <si>
    <t>NOOMOON | Add the Swiss touch to your Apple Watch</t>
  </si>
  <si>
    <t>SECOND SPRING - How much can a diagnosis change your life?</t>
  </si>
  <si>
    <t>Help Shane Morgan with Funding his new CD and Tour</t>
  </si>
  <si>
    <t>Georgia's 1st LEED AND Green Seal Certified restaurant !!</t>
  </si>
  <si>
    <t>Fedwell Pet Foods: Convenient, Healthy &amp; Totally Grain Free</t>
  </si>
  <si>
    <t>Around the World with 80 Artists - The Arts and Craft Book</t>
  </si>
  <si>
    <t>Killing In The Name Of Love</t>
  </si>
  <si>
    <t>10G Christmas Tree</t>
  </si>
  <si>
    <t>Wheels EP - Natan Wythe</t>
  </si>
  <si>
    <t>Ali Dee needs YOUR help to produce her first CD!</t>
  </si>
  <si>
    <t>Bass Nation - Retro Hand Crafted High Power Audio</t>
  </si>
  <si>
    <t>Revolution, I Love You - "The Atlantic Ocean" EP</t>
  </si>
  <si>
    <t>Detour Worship Ministry</t>
  </si>
  <si>
    <t>Coins of the Forge Candle Set with Embedded Metal Coins</t>
  </si>
  <si>
    <t>Boquete: Preserving Panama's Specialty Coffee (Documentary)</t>
  </si>
  <si>
    <t>TSOLife (Canceled)</t>
  </si>
  <si>
    <t>Fly me to the Fringe NYC to Edinburgh</t>
  </si>
  <si>
    <t>Reel Old School (a music documentary)</t>
  </si>
  <si>
    <t>Project 911</t>
  </si>
  <si>
    <t>Save Arturo the polar bear (Canceled)</t>
  </si>
  <si>
    <t>Professional Science Services Cloud</t>
  </si>
  <si>
    <t>Chase Mason - Affordable Designer Dress Shoes</t>
  </si>
  <si>
    <t>Kat Beal, Holy Cow Boy!</t>
  </si>
  <si>
    <t>ROV Commander Play/Make STEM Learning for 8th Grade</t>
  </si>
  <si>
    <t>"Love is..." Playing Cards (Canceled)</t>
  </si>
  <si>
    <t>PARTY GAME: Codename Seamus now Plexus The Sequel</t>
  </si>
  <si>
    <t>Going Eastwards (Canceled)</t>
  </si>
  <si>
    <t>365 Memories</t>
  </si>
  <si>
    <t>eVo1.0 "Smart Outlet"</t>
  </si>
  <si>
    <t>Abbey of the Holy Goats, Brewery - Commune with your Senses</t>
  </si>
  <si>
    <t>6th Ring Streaming Video Project</t>
  </si>
  <si>
    <t>Streets to the Sea</t>
  </si>
  <si>
    <t>my novel/s</t>
  </si>
  <si>
    <t>Mind Afire: A Graphic Novel  Biography Of Nikola Tesla</t>
  </si>
  <si>
    <t>SpinMeAround: fun panoramic selfies with your mobile phone!</t>
  </si>
  <si>
    <t>Locally sourced artist lobby art project fundraiser</t>
  </si>
  <si>
    <t>Muscle Car Quiz: Challenge your car knowledge. IOS, Android</t>
  </si>
  <si>
    <t>Project Dictee</t>
  </si>
  <si>
    <t>Permission To Enter: iPad Art, Augmented Reality &amp; Emotion</t>
  </si>
  <si>
    <t>Hair for Happiness</t>
  </si>
  <si>
    <t>Hope Social Club - We're recording an Album!</t>
  </si>
  <si>
    <t>home/sick 2012</t>
  </si>
  <si>
    <t>Joshua Eric Wright's "Long Enough To Dream" EP</t>
  </si>
  <si>
    <t>From Whiskey to Diamonds ~Megan Marquette's Debut Album!</t>
  </si>
  <si>
    <t>Home Cooking Show Teaching People Simple Basic Recipes</t>
  </si>
  <si>
    <t>Northumbria University BA Fashion Graduate Show- 2015</t>
  </si>
  <si>
    <t>Solid Color T-shirts With Trimming</t>
  </si>
  <si>
    <t>A Krumpus Story - World Premiere</t>
  </si>
  <si>
    <t>THE BEER TIE:  Neoprene Necktie that Holds your Beer</t>
  </si>
  <si>
    <t>Red And White By: Caleb Smith</t>
  </si>
  <si>
    <t>The DaneMen Book</t>
  </si>
  <si>
    <t>The Necessary Gentlemen's 1st Full Album</t>
  </si>
  <si>
    <t>JUBILEO: A Parable of Christian Fellowship</t>
  </si>
  <si>
    <t>Muscle: The Rise of a Bodybuilding Superstar</t>
  </si>
  <si>
    <t>Documentary on 89 yr. old WW II hero Yannis, who fought behind enemy lines in Greece.</t>
  </si>
  <si>
    <t>Pennies for the Juggernaut The NEW Season</t>
  </si>
  <si>
    <t>Serendipity 7 (Canceled)</t>
  </si>
  <si>
    <t>Guardian Safety and Survival Training Simulator</t>
  </si>
  <si>
    <t>Made with LOVE - A documentary about pregnancy and birth</t>
  </si>
  <si>
    <t>Slater G. String's Kitchen</t>
  </si>
  <si>
    <t>Project DaMarque8: New Video Game Studio</t>
  </si>
  <si>
    <t>Fine Art Landscape 2015 Calendar</t>
  </si>
  <si>
    <t>Debut Album Project for The Gentle Giant's Quintet</t>
  </si>
  <si>
    <t>ViewFind: Help us fund photojournalism!</t>
  </si>
  <si>
    <t>Hyperion Playing Cards</t>
  </si>
  <si>
    <t>Composers &amp; Voice: First Glimpse and beyond...</t>
  </si>
  <si>
    <t>Sir Deja Doog's Bad Dharma on DVD</t>
  </si>
  <si>
    <t>URBANIST Cycling Chamois Panties</t>
  </si>
  <si>
    <t>The Final Invocation</t>
  </si>
  <si>
    <t>The Fictitious Life of Ethan-Pilot Episode</t>
  </si>
  <si>
    <t>Passing Shot: Dice Tennis Game</t>
  </si>
  <si>
    <t>NA</t>
  </si>
  <si>
    <t>Lynda &amp; Pattie Debut Album - Traditional Duets</t>
  </si>
  <si>
    <t>Dome Bus 2014 (Canceled)</t>
  </si>
  <si>
    <t>Sujata Gazder: Small Label, Big Dreams</t>
  </si>
  <si>
    <t>Barkada Quartet's Debut Album--AVENTURA</t>
  </si>
  <si>
    <t>Community Youth, Music, Video and Development Centre</t>
  </si>
  <si>
    <t>Go-Go Global!  Transcending geographic &amp; cultural barriers through world music</t>
  </si>
  <si>
    <t>"These People Mean Nothing to Each Other" - An Eternal Short Story</t>
  </si>
  <si>
    <t>My T-Shirt</t>
  </si>
  <si>
    <t>no more paper cups...</t>
  </si>
  <si>
    <t>Help fund Kelsey Holmes' first ever album!</t>
  </si>
  <si>
    <t>#InHonor #BlackLivesMatter (Canceled)</t>
  </si>
  <si>
    <t>Unamused Kanye Vinyl Stickers</t>
  </si>
  <si>
    <t>Canes and Coffee - Carolina Hurricanes hockey web site</t>
  </si>
  <si>
    <t>Revelation- A stunning 4K exploration of the unknown</t>
  </si>
  <si>
    <t>National Historic Landmarks of Chicago</t>
  </si>
  <si>
    <t>Ori: more than just a garden prop</t>
  </si>
  <si>
    <t>Highrise Farms</t>
  </si>
  <si>
    <t>Rafa Madagascar presenta Ancestral Project, CD "ilumination"</t>
  </si>
  <si>
    <t>Building a Custom Semi Hollow Fretless Guitar</t>
  </si>
  <si>
    <t>Voidwalker</t>
  </si>
  <si>
    <t>Santa's Sleigh Ride</t>
  </si>
  <si>
    <t>Think Theater Project: Children's play about the environment</t>
  </si>
  <si>
    <t>Moonbreaker for Christmas!</t>
  </si>
  <si>
    <t>SafeTXT. You can't text while driving</t>
  </si>
  <si>
    <t>Squatch attempts the Camino</t>
  </si>
  <si>
    <t>Just Dance Invitational (Canceled)</t>
  </si>
  <si>
    <t>Your name in the dark</t>
  </si>
  <si>
    <t>Guelaguetza 2014</t>
  </si>
  <si>
    <t>Micro-Flip reversible Micro USB</t>
  </si>
  <si>
    <t>Stand-Up Neurotica (A new Sitcom) "He's Late" the pilot</t>
  </si>
  <si>
    <t>Capturing the Appalachia of the Western Carolinas</t>
  </si>
  <si>
    <t>"HELLO my name is" the sauce that speaks for itself!</t>
  </si>
  <si>
    <t>Heartthrop - Stress at the intracardiac catheter lab</t>
  </si>
  <si>
    <t>Cryonic: A Zombie Novel</t>
  </si>
  <si>
    <t>kGoal Boost: Smart Kegels For Men</t>
  </si>
  <si>
    <t>Build Software Robots with Python (Canceled)</t>
  </si>
  <si>
    <t>Banana Madness</t>
  </si>
  <si>
    <t>Operation: Heavy Green (Vietnam War Film)</t>
  </si>
  <si>
    <t>Online Training: Make Apps and Sites Accessible to All</t>
  </si>
  <si>
    <t>12 Shorts of Slappinyaface</t>
  </si>
  <si>
    <t>Vancouver Art Space</t>
  </si>
  <si>
    <t>Magazine Society Is Ready To Record</t>
  </si>
  <si>
    <t>THE CRIME FIGHTER INQUIRY #1 by Bill Zanowitz &amp; Mark Parmon</t>
  </si>
  <si>
    <t>OOTD Rental Station by Yeshéé (Canceled)</t>
  </si>
  <si>
    <t>Sleevers</t>
  </si>
  <si>
    <t>Superior Women's Expedition</t>
  </si>
  <si>
    <t>eRecall : Protect Yourself From Defective Products</t>
  </si>
  <si>
    <t>gr8 brtn/fool britannia</t>
  </si>
  <si>
    <t>Bareback Rodeo Co.</t>
  </si>
  <si>
    <t>Words Make Worlds</t>
  </si>
  <si>
    <t>Pennsylvania State Park Patches</t>
  </si>
  <si>
    <t>Temporal Coffee | A New Craft Coffee Roaster</t>
  </si>
  <si>
    <t>The Martin and Lewis Tribute Show</t>
  </si>
  <si>
    <t>Smoklahoma</t>
  </si>
  <si>
    <t>Primitive Knot - Disciples Of The Black Sun 180g Vinyl LP</t>
  </si>
  <si>
    <t>Woman in the Mirror</t>
  </si>
  <si>
    <t>"H.M.P." (animated webseries pilot)</t>
  </si>
  <si>
    <t>Buffalo Gap Historic Village</t>
  </si>
  <si>
    <t>Time Lapse Boston</t>
  </si>
  <si>
    <t>A Dollar and a Dream</t>
  </si>
  <si>
    <t>LIFE DEVINE - A New Musical about Eternal Families</t>
  </si>
  <si>
    <t>GrrCON    Hackers &amp; CxOs (Canceled)</t>
  </si>
  <si>
    <t>No Mommy NO...</t>
  </si>
  <si>
    <t>Anderson Gairhart</t>
  </si>
  <si>
    <t>My first beacon wrapped meatloaf (Suspended)</t>
  </si>
  <si>
    <t>Csati Candle Co.</t>
  </si>
  <si>
    <t>Minimal Kitsch - draws and erases</t>
  </si>
  <si>
    <t>100% natural biodegradable loungewear made from Milk</t>
  </si>
  <si>
    <t>The Foster Portfolio</t>
  </si>
  <si>
    <t>Combustibubbles to Burning Man 2011</t>
  </si>
  <si>
    <t>Mountain Mermaid</t>
  </si>
  <si>
    <t>Squishy Finger Frenzy</t>
  </si>
  <si>
    <t>KEEP THE ROXY THEATER GOING WITH A DIGITAL CINEMA UPGRADE</t>
  </si>
  <si>
    <t>Accessories to upgrade your favourite board games</t>
  </si>
  <si>
    <t>Batter Ladies Bakery</t>
  </si>
  <si>
    <t>Dance with Twin Cities Bronze - Handbell CD</t>
  </si>
  <si>
    <t>Along the lines of sleeping</t>
  </si>
  <si>
    <t>Startup Journal</t>
  </si>
  <si>
    <t>Growphone</t>
  </si>
  <si>
    <t>Transforming Collections Toy Reference Book</t>
  </si>
  <si>
    <t>SQURL art show</t>
  </si>
  <si>
    <t>APPLE STARS TOO!</t>
  </si>
  <si>
    <t>PRéLUDE: Introducing the quintessential nuisette (Canceled)</t>
  </si>
  <si>
    <t>MC Lars - "The Zombie Dinosaur LP"</t>
  </si>
  <si>
    <t>The Call of Cthulhu 4-Color Screen-Print!</t>
  </si>
  <si>
    <t>Life Down Under</t>
  </si>
  <si>
    <t>MMJ eoddibles Kitchen Investment wanted (Canceled)</t>
  </si>
  <si>
    <t>Composer to Artist Residency in Bali</t>
  </si>
  <si>
    <t>ZOE  DICE / 100% Carbon Fiber</t>
  </si>
  <si>
    <t>HANNAH Magazine: A Celebration of Black Women (Staff Pick!)</t>
  </si>
  <si>
    <t>History of Tourniquets</t>
  </si>
  <si>
    <t>phonetically spelling makes easy to teach kids Spanish!</t>
  </si>
  <si>
    <t>A nice Drawing</t>
  </si>
  <si>
    <t>Full Dice Apparel</t>
  </si>
  <si>
    <t>Farm to table (Canceled)</t>
  </si>
  <si>
    <t>Crisis - A Dramedy (of sorts)</t>
  </si>
  <si>
    <t>Geoception: Reality Gaming in Google Earth</t>
  </si>
  <si>
    <t>Record Now!</t>
  </si>
  <si>
    <t>The Doorman Magnetic Key Shelf (Canceled)</t>
  </si>
  <si>
    <t>ALAS VEGAS: an RPG of bad memories, bad luck &amp; bad blood</t>
  </si>
  <si>
    <t>ZEBLAZED NEW ALBUM!</t>
  </si>
  <si>
    <t>We Are All Related Part II</t>
  </si>
  <si>
    <t>Shut Down App for Android or iPhone</t>
  </si>
  <si>
    <t>Knox Heritage Art &amp; Salvage Shop Project</t>
  </si>
  <si>
    <t>Redemption Webcomic</t>
  </si>
  <si>
    <t>The Karmakar Video/Song Project</t>
  </si>
  <si>
    <t>TARTARUS: A SciFi Film - STARRING: TAHMOH PENIKETT</t>
  </si>
  <si>
    <t>George Korein and the Spleen (and Charles Cohen!) (Canceled)</t>
  </si>
  <si>
    <t>The Jacob Leinenkugel Brewing Company - Coffee Table Book</t>
  </si>
  <si>
    <t>History on Deck</t>
  </si>
  <si>
    <t>DOOR 86 VEGAN CHEESE PROJECT!</t>
  </si>
  <si>
    <t>Shale - a short film</t>
  </si>
  <si>
    <t>LG's Famous Fresh Beef Jerky (Curry, Sriracha and More!)</t>
  </si>
  <si>
    <t>Ernest Journal</t>
  </si>
  <si>
    <t>Pressing my first self produced album "#autonomy" to wax!</t>
  </si>
  <si>
    <t>Bloki - The landscape dock for the iPhone</t>
  </si>
  <si>
    <t>The Scream Shack: a Mood Altering Experience</t>
  </si>
  <si>
    <t>The Fire Within</t>
  </si>
  <si>
    <t>LA GENTE: New Album</t>
  </si>
  <si>
    <t>Veteran Needs Help to get Dream Kickstarted</t>
  </si>
  <si>
    <t>Abandoned: A Short Horror Film (Canceled)</t>
  </si>
  <si>
    <t>Remembering what it was like to be a kid.</t>
  </si>
  <si>
    <t>LIAR (#IAMMORE)</t>
  </si>
  <si>
    <t>SURF NOIR</t>
  </si>
  <si>
    <t>Melissa's First EP SoulBurn</t>
  </si>
  <si>
    <t>Light Hunter – Chasing the light in Iceland</t>
  </si>
  <si>
    <t>The Stories Art Can Tell . . .</t>
  </si>
  <si>
    <t>Prevent Film Extinction™</t>
  </si>
  <si>
    <t>Connie Lim's "A Better Part of Me" Project</t>
  </si>
  <si>
    <t>15 STEPS/Street Kids of Rio: A Documentary</t>
  </si>
  <si>
    <t>Triangle The Movie</t>
  </si>
  <si>
    <t>"First Kiss" comedy short film</t>
  </si>
  <si>
    <t>Film Is Truth A Nonprofit Transition</t>
  </si>
  <si>
    <t>A LAST FAREWELL - Short Film Festival Tour</t>
  </si>
  <si>
    <t>It's Always You</t>
  </si>
  <si>
    <t>LowCountry Social Palette</t>
  </si>
  <si>
    <t>Stage of Development: Indie City Edition</t>
  </si>
  <si>
    <t>Native Makers Enamel Pin Badges</t>
  </si>
  <si>
    <t>There's a Zombie in My Treehouse! - iBook and Sequel</t>
  </si>
  <si>
    <t>Ascent From Darkness (Magic Video)</t>
  </si>
  <si>
    <t>Fun-Dough-Mentals</t>
  </si>
  <si>
    <t>The Last Lions Musical Journey</t>
  </si>
  <si>
    <t>Steelers Nation</t>
  </si>
  <si>
    <t>In Between The Seams: Healing through Connection &amp; Movement</t>
  </si>
  <si>
    <t>Lilith + McRae SS 2014 Jewelry Collection 'Reign'</t>
  </si>
  <si>
    <t>The launch of The Northern Southern Boys Marinades.</t>
  </si>
  <si>
    <t>Help Students to Properly Prepare for Calculus and Physics</t>
  </si>
  <si>
    <t>Documentary African Smile</t>
  </si>
  <si>
    <t>Hub Theatre Group's production of "Next to Normal"</t>
  </si>
  <si>
    <t>Stars &amp; Spades - Magician Inspired Apparel</t>
  </si>
  <si>
    <t>The 24 Hour Build Documentary : Jillard Guitars</t>
  </si>
  <si>
    <t>Beyond the Breach: A Pacific Rim Fan Book</t>
  </si>
  <si>
    <t>Tower Balance for iPhone iPad Android</t>
  </si>
  <si>
    <t>Weft of Center Weavers: Our Looms Need Love</t>
  </si>
  <si>
    <t>I'm 21, 5'7, Blue Eyes... Wait what website is this again?</t>
  </si>
  <si>
    <t>Help me Learn About my Culture's Cuisine</t>
  </si>
  <si>
    <t>Pot Farm: The Board Game</t>
  </si>
  <si>
    <t>Fatemaster's Guide - Warsong Game Supplement</t>
  </si>
  <si>
    <t>The Seattle Ginvitational</t>
  </si>
  <si>
    <t>Home Bound</t>
  </si>
  <si>
    <t>Bottle Trees Yard Decor</t>
  </si>
  <si>
    <t>An Abominable Crime: Anti Gay Violence in Jamaica</t>
  </si>
  <si>
    <t>Politically Incorrect Shirts 2016</t>
  </si>
  <si>
    <t>"Whiskey &amp; Women", A new album by Bless Yer Heart</t>
  </si>
  <si>
    <t>skillsXposed</t>
  </si>
  <si>
    <t>"Just Keep Swimming" to Represent Maine in San Diego!</t>
  </si>
  <si>
    <t>SQUEEGEE!! gig poster book #2</t>
  </si>
  <si>
    <t>Jules Davis EP CDs</t>
  </si>
  <si>
    <t>Building the School of Making Thinking</t>
  </si>
  <si>
    <t>Jersey Fresh TV Season 2</t>
  </si>
  <si>
    <t>IFLOW | A Portable Dolly For DSLR, Compact Camera &amp; Iphone</t>
  </si>
  <si>
    <t>Help Aislinn Make a Demo in Nashville</t>
  </si>
  <si>
    <t>Let's Bronze the 'Firebird' Sculpture!</t>
  </si>
  <si>
    <t>Tribute Theatre Presents: "Play the Dead March"</t>
  </si>
  <si>
    <t xml:space="preserve">Mnemonica </t>
  </si>
  <si>
    <t>Robot Turtles: The Board Game for Little Programmers</t>
  </si>
  <si>
    <t>Fish Fusion</t>
  </si>
  <si>
    <t>2 Guyz Grill</t>
  </si>
  <si>
    <t>"Another Way"</t>
  </si>
  <si>
    <t>"Al and John Play Cards"</t>
  </si>
  <si>
    <t>You-Con</t>
  </si>
  <si>
    <t>Lighting the Fire under our Feet</t>
  </si>
  <si>
    <t>DINO LIGHT - A new kind of modern lamp</t>
  </si>
  <si>
    <t>Cooler Feet (Canceled)</t>
  </si>
  <si>
    <t>The K9 UNIT Insulated Dog Water Bottle &amp; Bowl</t>
  </si>
  <si>
    <t>BRATZINSKI rock music for kids</t>
  </si>
  <si>
    <t>Nicholas Ginbey "Breakfast in Bed"</t>
  </si>
  <si>
    <t>I'll Remember This When I'm 90: Living Overseas in China</t>
  </si>
  <si>
    <t>Dr. Delilah’s Boutique of Eww</t>
  </si>
  <si>
    <t>Ancient Sea Shadows</t>
  </si>
  <si>
    <t xml:space="preserve">New Colt Wolff album "Birds Get Wise"  </t>
  </si>
  <si>
    <t>What the Princess Discovered</t>
  </si>
  <si>
    <t>The Princess &amp; I</t>
  </si>
  <si>
    <t>The Locket</t>
  </si>
  <si>
    <t>KUNG FURY</t>
  </si>
  <si>
    <t>OPHIR</t>
  </si>
  <si>
    <t>Imaginary Friends LP, by Ely Reis for Publishers/Performers</t>
  </si>
  <si>
    <t>"Whiskey Farmer"  A New Album by The James Low Western Front</t>
  </si>
  <si>
    <t>Akvavit Theatre Presents "Kokkola" by Leea Klemola</t>
  </si>
  <si>
    <t>LITE ARTed : $5 Original Drawings by Request or Random</t>
  </si>
  <si>
    <t>The Adversary Saga (Canceled)</t>
  </si>
  <si>
    <t>Cade Bittner EP</t>
  </si>
  <si>
    <t>Dead Tweets Society: Twitter Prints, Calendars and More!</t>
  </si>
  <si>
    <t>Unspeakable Words Deluxe Edition</t>
  </si>
  <si>
    <t>C.C. Chickpea - Chicken Rap</t>
  </si>
  <si>
    <t>Colebrook Road's 1st full-length album!</t>
  </si>
  <si>
    <t>Revelations of Mars</t>
  </si>
  <si>
    <t>St. Andrews Hymns: NEW Album 'Sweet Comforter'</t>
  </si>
  <si>
    <t>Retractable Landing Gear for Multi-Rotor Drones</t>
  </si>
  <si>
    <t>Living With PTSD</t>
  </si>
  <si>
    <t>Amplify Kindness Movie- The Ripple Effect of Kindness!</t>
  </si>
  <si>
    <t>Sunflower Bakery</t>
  </si>
  <si>
    <t>Coffee Cup Made From Coffee</t>
  </si>
  <si>
    <t>Pop’s BBQ Potato (Canceled)</t>
  </si>
  <si>
    <t>Star Tugs Exhibition</t>
  </si>
  <si>
    <t>The Joke is on me.</t>
  </si>
  <si>
    <t>Broken Boundaries (Canceled)</t>
  </si>
  <si>
    <t>A safe &amp; fun place for kids</t>
  </si>
  <si>
    <t>Rocket Rabbit Racers [PC]</t>
  </si>
  <si>
    <t>Skunk Rider's first album</t>
  </si>
  <si>
    <t>THE GREAT COVER UP - BY Joy Trachsel</t>
  </si>
  <si>
    <t>Le Vero Tokyo</t>
  </si>
  <si>
    <t>Johanna Samuels - Debut Album: "DOUBLE BIND"</t>
  </si>
  <si>
    <t>SLIM - Premium Leather Cardholder</t>
  </si>
  <si>
    <t>The Third Piece - Naughty Knits</t>
  </si>
  <si>
    <t>Edge of the American Dream: New Album From Beggars &amp; Outlaws</t>
  </si>
  <si>
    <t>Comeback! 2013 America's Cup Showdown in San Francisco</t>
  </si>
  <si>
    <t>Mess Clothing</t>
  </si>
  <si>
    <t>NC LOCAL FILM GETTING BIG BUZZ!!!</t>
  </si>
  <si>
    <t>Make and release your own mobile game in a weekend!</t>
  </si>
  <si>
    <t>The Apple Pie Showdown</t>
  </si>
  <si>
    <t>Macaroni salad &gt; potato salad</t>
  </si>
  <si>
    <t>Day of the Dead Cinderella Calavera Vinyl Stickers</t>
  </si>
  <si>
    <t>Us, Naked: Trixie &amp; Monkey — World Premiere</t>
  </si>
  <si>
    <t>SonoPi Touch • A Raspberry Pi based Multiroom Audio Solution</t>
  </si>
  <si>
    <t>Help Fund a Full Length Youth Production "Desert Flowers"</t>
  </si>
  <si>
    <t>Natural environmentally friendly room cooling. (Canceled)</t>
  </si>
  <si>
    <t>Zombie T-Shirts Return From the Dead</t>
  </si>
  <si>
    <t>PROJECT GAMER: A Documentary about Virtual reality.</t>
  </si>
  <si>
    <t>HOME ON THE ROAD TOUR FUNDRAISER</t>
  </si>
  <si>
    <t>Waldo Worx Art Studio</t>
  </si>
  <si>
    <t>YouTube Vlogger</t>
  </si>
  <si>
    <t>Pizza Cravings</t>
  </si>
  <si>
    <t>East West Quintet Is Recording A New Album!!</t>
  </si>
  <si>
    <t>Green Toaster : Enjoy your clean mobile life.</t>
  </si>
  <si>
    <t>CB Carryall- High Quality Handbags with a Unique Twist!</t>
  </si>
  <si>
    <t>Dan is Missing</t>
  </si>
  <si>
    <t>Antoine's Cookie Shop is opening a bakery in the Bay Area</t>
  </si>
  <si>
    <t>Feminist Bookstore Tour</t>
  </si>
  <si>
    <t>Valentine Cat Sculptures with personal engravings</t>
  </si>
  <si>
    <t>Blow your Money so we can Blow your Mind.</t>
  </si>
  <si>
    <t>Magic in the Making</t>
  </si>
  <si>
    <t>Supercentenarian's ....History's Oldest Living Observers</t>
  </si>
  <si>
    <t>Uncle Sam and Aunt Pharm</t>
  </si>
  <si>
    <t>Raspberry SerialPi5! - 5 RS232 COM ports on Pi!</t>
  </si>
  <si>
    <t>National Parks Of The World</t>
  </si>
  <si>
    <t>iControlPad 2 - The open source controller</t>
  </si>
  <si>
    <t>Hades Micro Steel Refining Furnace - Refining Education</t>
  </si>
  <si>
    <t>GORGE: the food horror RPG</t>
  </si>
  <si>
    <t>Pista Café</t>
  </si>
  <si>
    <t>Help the Dustin Searles Band Record an EP!</t>
  </si>
  <si>
    <t>A Mermaid's Tail</t>
  </si>
  <si>
    <t>Parkour &amp; Freerunning Park Breda</t>
  </si>
  <si>
    <t>MzPrettyGirlBling</t>
  </si>
  <si>
    <t>Funding A Future of Awareness</t>
  </si>
  <si>
    <t>The 27+ Best Apps for Work... &amp; How to Use 'Em!</t>
  </si>
  <si>
    <t>Paper Chase</t>
  </si>
  <si>
    <t>Shattered: A True Story of Strength, Courage &amp; Hope</t>
  </si>
  <si>
    <t>Modern Day Disciples</t>
  </si>
  <si>
    <t>A Twist of Fate (Canceled)</t>
  </si>
  <si>
    <t>Female Werewolf Movie (as yet untitled).</t>
  </si>
  <si>
    <t>Help PlayHappy (formerly Playdate) Cafe w/ our name change</t>
  </si>
  <si>
    <t>Children's Book about Zoo Animals for Emerging Readers</t>
  </si>
  <si>
    <t>ELZHI NEW ALBUM</t>
  </si>
  <si>
    <t>'PENARTH': The Web Series</t>
  </si>
  <si>
    <t>T.  A.  B.  L.  E.  (Tabletop and Boardgame Learning Expo)</t>
  </si>
  <si>
    <t>Love Each Other Campaign (L.E.O by Chynna)</t>
  </si>
  <si>
    <t>Taste of Provence Food Truck-Eat the good life! Seattle, WA</t>
  </si>
  <si>
    <t>Full Measure's Newest Album: "As We Wait"</t>
  </si>
  <si>
    <t>The Hunted - Feature Film</t>
  </si>
  <si>
    <t>THE RICHBOYZ PROJECT</t>
  </si>
  <si>
    <t>Spare Parts' New Self-Titled Album</t>
  </si>
  <si>
    <t>Prototype Downlight (Canceled)</t>
  </si>
  <si>
    <t>Race Street Brew Works</t>
  </si>
  <si>
    <t>T.A. Mellon Photographs From The Field Fox Hunting Vol. 1</t>
  </si>
  <si>
    <t>Healing Bracelets for the Holidays!</t>
  </si>
  <si>
    <t>Wine Racks Wall Mountable Handmade in Solid Oak</t>
  </si>
  <si>
    <t>Take over your town with Meocracy</t>
  </si>
  <si>
    <t>Secrets of the Kush Empire Vol:1</t>
  </si>
  <si>
    <t>Chirish734: The Thirst is Real</t>
  </si>
  <si>
    <t>Jewelry Design/Making/Wearing Obsession</t>
  </si>
  <si>
    <t>Edmettle App</t>
  </si>
  <si>
    <t>Evolvation</t>
  </si>
  <si>
    <t>Be a part of Oscar Perez's new CD "Afropean Affair"</t>
  </si>
  <si>
    <t>Over and Out</t>
  </si>
  <si>
    <t>Too Much Architecture!</t>
  </si>
  <si>
    <t>SCHMUCK!</t>
  </si>
  <si>
    <t>Therapy Dog To The Rescue</t>
  </si>
  <si>
    <t>Bounty On The Hunter</t>
  </si>
  <si>
    <t>Bring Your Own Book, the game of borrowed phrases</t>
  </si>
  <si>
    <t>Indie rock band seeking funds for completing debut album</t>
  </si>
  <si>
    <t>Creating Inlaid and Engraved Pens and Boxes</t>
  </si>
  <si>
    <t>Help Fund Noise</t>
  </si>
  <si>
    <t>Tempus bespoke jewellery (jewelry) range</t>
  </si>
  <si>
    <t>The Bewundering World of Bewilderbeests</t>
  </si>
  <si>
    <t>Young Artists Harp Ensemble Tours France!</t>
  </si>
  <si>
    <t>Flip-N-Flow - The hands free adapter for drink coolers</t>
  </si>
  <si>
    <t>The Veterans Fire Grilling Project: Primal. Modern. Manly.</t>
  </si>
  <si>
    <t>Fabulous, sustainable, leather bags</t>
  </si>
  <si>
    <t>Grumpy Fish Aid…Comfort Tips From Kids with Cancer</t>
  </si>
  <si>
    <t>wxPython Cookbook</t>
  </si>
  <si>
    <t>Because He lives</t>
  </si>
  <si>
    <t>The Customizable top</t>
  </si>
  <si>
    <t>Eigene Kurzgeschichten als Buch publizieren</t>
  </si>
  <si>
    <t>A Better Home for Simba</t>
  </si>
  <si>
    <t>Motion Student Transportation</t>
  </si>
  <si>
    <t>Animated TV Series Looking at Earth Through an Alien Eye</t>
  </si>
  <si>
    <t>DETHRONED - The Real-Time Combat Card Game</t>
  </si>
  <si>
    <t>Phone-Tastic View: Your Name on a Sign Overlooking Manhattan</t>
  </si>
  <si>
    <t>FAIM Yearbook--Bridging the Coasts: From Queens to the Bay</t>
  </si>
  <si>
    <t>Micro Pocket mini eco friendly wood bamboo wallet</t>
  </si>
  <si>
    <t>Bloom Bars- Nutrition Bars With Integrity</t>
  </si>
  <si>
    <t>Here I am (HIA)</t>
  </si>
  <si>
    <t>Shelley Crawford's Debut Cover Album "Reincarnation"</t>
  </si>
  <si>
    <t>Scribbled Arena - Top down twinstick Multiplayer shooter</t>
  </si>
  <si>
    <t>Judicial Terrorism - A True Story</t>
  </si>
  <si>
    <t>The Respectful Prostitute</t>
  </si>
  <si>
    <t>Cash &amp; Carrie</t>
  </si>
  <si>
    <t>Cultural Wars</t>
  </si>
  <si>
    <t>The Cerberus Rebellion - Print and Audiobook Campaign</t>
  </si>
  <si>
    <t>Klifit: Item tracking &amp; Anti-Theft Backpack (Canceled)</t>
  </si>
  <si>
    <t>"American Education" - TV Pilot</t>
  </si>
  <si>
    <t>That Really Cool Italian Cookbook</t>
  </si>
  <si>
    <t>MyWSports</t>
  </si>
  <si>
    <t>Weeb Trash Sweaters</t>
  </si>
  <si>
    <t>Costume Support for "The Bates Nutcracker Suite"</t>
  </si>
  <si>
    <t>My Speed Rap EP</t>
  </si>
  <si>
    <t>Vista Light Drum Project (Suspended)</t>
  </si>
  <si>
    <t>NYANGA creations : An African Take on Modern Fashion.</t>
  </si>
  <si>
    <t>Eats, Streets, and Self Discovery</t>
  </si>
  <si>
    <t>Touring band needs equipment</t>
  </si>
  <si>
    <t>Badr- A small, handmade leather wallet. Did I mention small.</t>
  </si>
  <si>
    <t>Promapalooza: A prom for teenagers with special needs.</t>
  </si>
  <si>
    <t>Freedom Shirt, Powerfully enhanced, Superior comfort.</t>
  </si>
  <si>
    <t>Scrub Your Soul soapmaking studio</t>
  </si>
  <si>
    <t>Purpose Music's United Show</t>
  </si>
  <si>
    <t>My Little Mayberry</t>
  </si>
  <si>
    <t>The Absence of Light</t>
  </si>
  <si>
    <t>Handcraft Your Life Blog + Web Series</t>
  </si>
  <si>
    <t>Ult Nutrition Health &amp; Fitness Journal</t>
  </si>
  <si>
    <t>Amaysing Sports App (iPhone and Android)</t>
  </si>
  <si>
    <t>London Fog's Mysterious Channels</t>
  </si>
  <si>
    <t>zidework.com</t>
  </si>
  <si>
    <t>Minor Characters - Voir Dire</t>
  </si>
  <si>
    <t>Pandora's Box Issue #3 "The Race For Hate"</t>
  </si>
  <si>
    <t>Piggybacks Bacon Fused Tortilla Chips</t>
  </si>
  <si>
    <t>Artisan Birdhouses</t>
  </si>
  <si>
    <t>Cratelist App -Manage all your crate subscriptions with ease</t>
  </si>
  <si>
    <t>Delta Mouth Literary Festival 2015: Homegrown &amp; Hellacious!</t>
  </si>
  <si>
    <t>INKopation: A Unique and Eco-friendly T-Shirt Startup</t>
  </si>
  <si>
    <t>The Forgotten Cowboys</t>
  </si>
  <si>
    <t>"Adventures in Cholesterol" Book, graphic novel (comic)</t>
  </si>
  <si>
    <t>Help Madison &amp; Zaiya start a baking business DEBT FREE!</t>
  </si>
  <si>
    <t>P. Craig Russell Sketchbook Archives</t>
  </si>
  <si>
    <t>Margaret Weis Productions: Cortex Plus Hacker's Guide</t>
  </si>
  <si>
    <t>GRiT - Augmented Reality Earphones</t>
  </si>
  <si>
    <t>I need new underwear.</t>
  </si>
  <si>
    <t>Foodjiff</t>
  </si>
  <si>
    <t>Nightwatch</t>
  </si>
  <si>
    <t>Southern Heritage Jerky</t>
  </si>
  <si>
    <t>Ace of Hearts</t>
  </si>
  <si>
    <t>Kurt Grein's Debut Album</t>
  </si>
  <si>
    <t>Everything Goes Cold - The Tyrant Sun Enhancer Project</t>
  </si>
  <si>
    <t>SoundScape - A New Album From DJ G</t>
  </si>
  <si>
    <t>Space Cats (Canceled)</t>
  </si>
  <si>
    <t>MINTIQE. FRESH DESIGNS. CUSTOM MADE. Design your own</t>
  </si>
  <si>
    <t>We're making a film about Microlending!</t>
  </si>
  <si>
    <t>OOAK Ceramic Drop Spindles from Blackhawk Studios</t>
  </si>
  <si>
    <t>The Falls: A Testament of Love</t>
  </si>
  <si>
    <t>From Whence You Came: A Lands Vin Novella</t>
  </si>
  <si>
    <t>The Devastator - A New Book Series of Comics and Satire</t>
  </si>
  <si>
    <t>Ari's Little Library</t>
  </si>
  <si>
    <t>Be part of the next sports range revolution @ZeusGymClothing</t>
  </si>
  <si>
    <t>Awestruck: A Rock Anthology</t>
  </si>
  <si>
    <t>The Appalachian Suites Project- Flowers of Darkness</t>
  </si>
  <si>
    <t>Culinary Deconstructivism: Mimesis of fine arts (Book)</t>
  </si>
  <si>
    <t>CROWS' SHADOW: PRINTMAKING RETREAT</t>
  </si>
  <si>
    <t>Weird and Wonderful Crocheted Plush Toys to make you smile!</t>
  </si>
  <si>
    <t>Bringing The Lost Photos of Jimi Hendrix Back to Life</t>
  </si>
  <si>
    <t>INVISI-SHOT SINGLETS</t>
  </si>
  <si>
    <t>trash tower</t>
  </si>
  <si>
    <t>Buy with Thrills. We reward loyalty with excitement!</t>
  </si>
  <si>
    <t>New Politics</t>
  </si>
  <si>
    <t>Field Mouse Makes A Studio LP</t>
  </si>
  <si>
    <t>Sotro - The Social Introducer - Portuguese Translation</t>
  </si>
  <si>
    <t>Toddler Trump</t>
  </si>
  <si>
    <t>The 13th (Canceled)</t>
  </si>
  <si>
    <t>My Potato Salad Is Better Than Yours [Potato Salad]</t>
  </si>
  <si>
    <t>Lissa's Mind</t>
  </si>
  <si>
    <t>The Hashtag Bit Poster</t>
  </si>
  <si>
    <t>Misdirected Season Two</t>
  </si>
  <si>
    <t>Gin Farallon: The Launch (Canceled)</t>
  </si>
  <si>
    <t>Butoh Electra at The Irondale Center</t>
  </si>
  <si>
    <t>Preserving Traditions: The McClellan Farm Cane Syrup Furnace</t>
  </si>
  <si>
    <t>Cup To Coast (Canceled)</t>
  </si>
  <si>
    <t>Recked Productions - Up For Air</t>
  </si>
  <si>
    <t>Hex: A copter that anyone can fly!</t>
  </si>
  <si>
    <t>Opening a natural fast food restaurant in London</t>
  </si>
  <si>
    <t>Border Collie Rehabilitation</t>
  </si>
  <si>
    <t>Parody song music video</t>
  </si>
  <si>
    <t>Show Nobody Watches Relaunch</t>
  </si>
  <si>
    <t>Golden Age Comic Book Covers</t>
  </si>
  <si>
    <t>DWJO Live Concert Album at St. Peter's NYC</t>
  </si>
  <si>
    <t>Cookbook by Melody April Tillman</t>
  </si>
  <si>
    <t>Help The Solar System release it's new album on vinyl.</t>
  </si>
  <si>
    <t>Pledge your allegiance to the Emperor!</t>
  </si>
  <si>
    <t>Design and Convert Shipping Containers into Green Homes for Disaster Survivors (Canceled)</t>
  </si>
  <si>
    <t>go.vote</t>
  </si>
  <si>
    <t>The Bald Soprano Comes to Cleveland, Ohio</t>
  </si>
  <si>
    <t>Curbside Cuisine is Expanding to "The Park" at Blondie's</t>
  </si>
  <si>
    <t>Beautiful original Christmas cards</t>
  </si>
  <si>
    <t>Kids Art Club</t>
  </si>
  <si>
    <t>Securmate - World's Most Portable Security System</t>
  </si>
  <si>
    <t>Hilarious "Sick and Tired" T-Shirt.</t>
  </si>
  <si>
    <t>Expense Me</t>
  </si>
  <si>
    <t>Tiny Texas Houses Building Plans</t>
  </si>
  <si>
    <t>Empirical Parenting</t>
  </si>
  <si>
    <t>Condense- a mobile game about collecting mass (Canceled)</t>
  </si>
  <si>
    <t>"ENVIRONMENTAL FOOD TRUCK WITH A CAUSE"</t>
  </si>
  <si>
    <t>Kindling Thoughts (Canceled)</t>
  </si>
  <si>
    <t>Doppelganger: The Universal Game Piece.</t>
  </si>
  <si>
    <t>Irving Comics Inc. (Canceled)</t>
  </si>
  <si>
    <t>Simple Home Accents - Handmade Vegan Soaps</t>
  </si>
  <si>
    <t>World Union Boxing Internet TV</t>
  </si>
  <si>
    <t>Koala rocks. Solo Art Exhibition of recent paintings.</t>
  </si>
  <si>
    <t>Sweet Rapture</t>
  </si>
  <si>
    <t>Greenster - A short, action adventure film!</t>
  </si>
  <si>
    <t>Stardust (Canceled)</t>
  </si>
  <si>
    <t>Incognito (Canceled)</t>
  </si>
  <si>
    <t>African Kung Fu Kids</t>
  </si>
  <si>
    <t>Down Clown Movie</t>
  </si>
  <si>
    <t>World Heritage - Inspired by Africa! Celebrating the world.</t>
  </si>
  <si>
    <t>The High Heel Hangover EP</t>
  </si>
  <si>
    <t>Starting a new career.</t>
  </si>
  <si>
    <t>Walkaway Web Series &amp; Feature Film</t>
  </si>
  <si>
    <t>Secret Cities - Onsens &amp; floating gardens - Colouring book</t>
  </si>
  <si>
    <t>PuterPen</t>
  </si>
  <si>
    <t>Putting Spammers out of Business</t>
  </si>
  <si>
    <t>Red Harmony: Live in Concert!</t>
  </si>
  <si>
    <t>Wake Up, America (Book):</t>
  </si>
  <si>
    <t>Life Is Better When You Don't Jack Off</t>
  </si>
  <si>
    <t>Mexican Postcards</t>
  </si>
  <si>
    <t>The Blatant Affair</t>
  </si>
  <si>
    <t>"Lightree" Multi-color remote controlled lamp.</t>
  </si>
  <si>
    <t>The Droidalyzer: A Bluetooth Alcohol Detector for Android</t>
  </si>
  <si>
    <t>DadOpoly</t>
  </si>
  <si>
    <t>BUOYANCY</t>
  </si>
  <si>
    <t>"The Book of I am..." Help us launch a new children's book!</t>
  </si>
  <si>
    <t>Gastronomical Recipes</t>
  </si>
  <si>
    <t>Fire Prevention &amp; Life Safety Education Program C.A.R.E.S.</t>
  </si>
  <si>
    <t>Monty's Project 365 Villains</t>
  </si>
  <si>
    <t>Life Guide for Fabulously Awful Pricks</t>
  </si>
  <si>
    <t>Unique Charmed Headbands for Girl</t>
  </si>
  <si>
    <t>The Hairy and Roy Show (My Best Friend and Me)</t>
  </si>
  <si>
    <t>Help Support the Young Dreamers Initiative put on a showcase!! (Canceled)</t>
  </si>
  <si>
    <t>8 Flavours of Amsterdam</t>
  </si>
  <si>
    <t>Photographers Pocket Assistant App</t>
  </si>
  <si>
    <t>War on Terror documentary - Please donate!</t>
  </si>
  <si>
    <t>The Island Demo</t>
  </si>
  <si>
    <t>Defenders of Faith A card game for followers of Jesus Christ</t>
  </si>
  <si>
    <t>S &amp; H Festival Wear</t>
  </si>
  <si>
    <t>RockandRiots.com</t>
  </si>
  <si>
    <t>Self Cleaning Water Filter</t>
  </si>
  <si>
    <t>Western Wilds: An International Book Arts Collaboration</t>
  </si>
  <si>
    <t>The Progress Planner - Visualize Progress &amp; Simplify Life</t>
  </si>
  <si>
    <t>Model Citizens Magazine</t>
  </si>
  <si>
    <t>pauls ice cream and chocolates</t>
  </si>
  <si>
    <t>In Search of Meluhha: The Story of Mohenjodaro</t>
  </si>
  <si>
    <t>American Pizza Episode 2: Cassiopea: Training Day</t>
  </si>
  <si>
    <t>Mason Jar Collection</t>
  </si>
  <si>
    <t>The Awakening Spirit with Athar</t>
  </si>
  <si>
    <t>THE LAZARUS PROJECT</t>
  </si>
  <si>
    <t>nHand: The Ultimate iPad Accessory</t>
  </si>
  <si>
    <t>Omnicharge: Smart &amp; Compact Portable Power Bank</t>
  </si>
  <si>
    <t>Meeting Socks</t>
  </si>
  <si>
    <t>GameSwap Local</t>
  </si>
  <si>
    <t>SEVEN AT THE SEVENS National Book PR Campaign</t>
  </si>
  <si>
    <t>Stretch Nuts the comic book/zine</t>
  </si>
  <si>
    <t xml:space="preserve">Hot, Rich and Green! </t>
  </si>
  <si>
    <t>Screencasting a Complete Redesign</t>
  </si>
  <si>
    <t>Music is happiness (Canceled)</t>
  </si>
  <si>
    <t>PocketBands™ 2.0 - Wristband With A Hidden Pocket</t>
  </si>
  <si>
    <t>Disaster! Bicycling through the apocalypse</t>
  </si>
  <si>
    <t>Pew Pew! Using Lasers for Science Education</t>
  </si>
  <si>
    <t>Vehicle Accident Museum</t>
  </si>
  <si>
    <t>Trudvang Chronicles</t>
  </si>
  <si>
    <t>Creative Creatures</t>
  </si>
  <si>
    <t>Flyka-Electric Feature Film Dolly-Steadicam-Television</t>
  </si>
  <si>
    <t>Bonds of Memories: An epic scifi adventure (Canceled)</t>
  </si>
  <si>
    <t>BlitzZone (Fantasy Football)</t>
  </si>
  <si>
    <t>Op Phoenix Rising</t>
  </si>
  <si>
    <t>Mysteries of the Dead Side: Sacred Necromancer</t>
  </si>
  <si>
    <t>CANBus Triple – The car hacking platform</t>
  </si>
  <si>
    <t>Need  donations for my Ep &amp; music videos help me thank you</t>
  </si>
  <si>
    <t>SCREETY</t>
  </si>
  <si>
    <t>Uncle Lewi's BBQ</t>
  </si>
  <si>
    <t>REGENT ARTS ACADEMY FROM 21 TO 21ST</t>
  </si>
  <si>
    <t>STRONG HOLD</t>
  </si>
  <si>
    <t>hélicopter</t>
  </si>
  <si>
    <t>The Mommy &amp; Me Sugar Free Cookbook Project</t>
  </si>
  <si>
    <t>Wheyward Girl Creamery- Local Artisan Cheese</t>
  </si>
  <si>
    <t>THEBEACHIES - Have a much better time at the beach!</t>
  </si>
  <si>
    <t>TUESDAY'S JUST AS BAD</t>
  </si>
  <si>
    <t>Mo Fe Lo Le by Gary Kaye</t>
  </si>
  <si>
    <t>Billy Wright New Album</t>
  </si>
  <si>
    <t>TheMagHatter - truck hat rack, vehicle cap or hat rack</t>
  </si>
  <si>
    <t>The Death of Homeboy: 14 Hours With God</t>
  </si>
  <si>
    <t>Lazor Scents: A Homemade Colored Flame Scented Candle</t>
  </si>
  <si>
    <t>The "Jennyripper" Publishing Project</t>
  </si>
  <si>
    <t>Another 1000 Days of Drawing</t>
  </si>
  <si>
    <t>Pivotte: The First Stylish Performance Wear Line for Women</t>
  </si>
  <si>
    <t>Wizard School Free Comic Book Day Giveaway</t>
  </si>
  <si>
    <t>The Resistance: Avalon</t>
  </si>
  <si>
    <t>It Gets Indie - Benefit Concert</t>
  </si>
  <si>
    <t>Local Hauntings Pilot</t>
  </si>
  <si>
    <t>Heterodox Album Recording</t>
  </si>
  <si>
    <t>Tiny House Infographic</t>
  </si>
  <si>
    <t>Keter Betts:  Musical Disciple</t>
  </si>
  <si>
    <t>Smart Controllers</t>
  </si>
  <si>
    <t>Tomorrow's Tooth Re-Mineralizing Powder (Suspended)</t>
  </si>
  <si>
    <t>Boshe' Bags Brand</t>
  </si>
  <si>
    <t>Re-defined for Life: Inspired Art, Gifts, and Greeting Cards</t>
  </si>
  <si>
    <t>11,000 Cats: An ArtPrize Entry to Raise TNR Awareness</t>
  </si>
  <si>
    <t>Robin Dharampal's NEW Record 2012!</t>
  </si>
  <si>
    <t>Help color Record Their First Studio EP!</t>
  </si>
  <si>
    <t>Beth Patterson's 5th CD: "Hippocampus"</t>
  </si>
  <si>
    <t>Hovercraft Dwarvenaut 20 MK2 tube head build run</t>
  </si>
  <si>
    <t>Internet 8 And The Drunken Philisophers</t>
  </si>
  <si>
    <t>Oculuste - The Very First Fully Interchangeable Sunglasses</t>
  </si>
  <si>
    <t>Moona</t>
  </si>
  <si>
    <t>Souned.com (Canceled)</t>
  </si>
  <si>
    <t>In The Shadows for Steam, PS4, XBox One</t>
  </si>
  <si>
    <t>Alex Wightman: Men of Olympus</t>
  </si>
  <si>
    <t>The Microbrew Projects</t>
  </si>
  <si>
    <t>ALASKA IS A DRAG  w/ @thisismartinjr @mayasworld</t>
  </si>
  <si>
    <t>moment</t>
  </si>
  <si>
    <t>Man Breasts No More, "15 percenters" Clothing (Canceled)</t>
  </si>
  <si>
    <t>THE LAND OF THE FREE: A Prisoner's Memoir</t>
  </si>
  <si>
    <t>The Last Penalty (Film)</t>
  </si>
  <si>
    <t>1000 Angels / My Name is John</t>
  </si>
  <si>
    <t>"D.O.D" Music Video (Canceled)</t>
  </si>
  <si>
    <t>Postcards In Your Mailbox: Part Deux!</t>
  </si>
  <si>
    <t>blackheart bagels</t>
  </si>
  <si>
    <t>Mutation, a new 3D board game</t>
  </si>
  <si>
    <t>Lessons from an evil mind is a movie that will thrill &amp; chil</t>
  </si>
  <si>
    <t>FUNDING for NEW JERU ENT's artists J-EURO &amp; LUCKYs VIDEOs</t>
  </si>
  <si>
    <t>DD612</t>
  </si>
  <si>
    <t>Bridgewater Café</t>
  </si>
  <si>
    <t>He Who Lives</t>
  </si>
  <si>
    <t>Voice of Flesh Vision of Spirit - Morris' Art &amp; Poetry</t>
  </si>
  <si>
    <t>MathePlant</t>
  </si>
  <si>
    <t>Decades of Deception</t>
  </si>
  <si>
    <t>Sophie | A Short Fantasy Film</t>
  </si>
  <si>
    <t>Pledge to help Mia V's album - "Carry Me Home" come to life!</t>
  </si>
  <si>
    <t>Addicted 2 Money Clothing</t>
  </si>
  <si>
    <t>Spinnerette Presents: Shattered (Spinnerette Volume 4)</t>
  </si>
  <si>
    <t>Imbue - Storycrafting Game</t>
  </si>
  <si>
    <t>CURE CARRIER (Canceled)</t>
  </si>
  <si>
    <t>Bring the Greatness of Chinese History to Popular Audiences</t>
  </si>
  <si>
    <t>Ohm Drone At Black Rock City (Canceled)</t>
  </si>
  <si>
    <t>Fine Bone China Ceramic Mug/Cup Collection - Made in England</t>
  </si>
  <si>
    <t>JEANS... DON'T WALK THROUGH SUEDE DOORS</t>
  </si>
  <si>
    <t>iCycle by SLIDER. What the world has been waiting for.</t>
  </si>
  <si>
    <t>The Drummers of Twisted Gypsy - Our First Album</t>
  </si>
  <si>
    <t>Grim Whimsy - feature film (Canceled)</t>
  </si>
  <si>
    <t>Limited, Custom, One of a Kind: AndreaGems 2014 Collections</t>
  </si>
  <si>
    <t>Sacred Revelation</t>
  </si>
  <si>
    <t>tour de paint</t>
  </si>
  <si>
    <t>Mongolia asks assistance from rural Virginia felt makers.</t>
  </si>
  <si>
    <t>Fund Live Music for Fairy Tales Three!</t>
  </si>
  <si>
    <t>Guardians - Angels vs. Demons</t>
  </si>
  <si>
    <t>Taste of Haiti- Building a sustainable future</t>
  </si>
  <si>
    <t>Ig. A children's picture book.</t>
  </si>
  <si>
    <t>The Kingswood - A Board Game of Roles and Roads (Canceled)</t>
  </si>
  <si>
    <t>With Someone Else's Money's Take Over the World Fund</t>
  </si>
  <si>
    <t>CorkFrame - Put Stuff Up That Matters</t>
  </si>
  <si>
    <t>CHiP Smart Cookie Oven—Fresh Cookies in Under 10 Minutes</t>
  </si>
  <si>
    <t>NOFA-NJ | Growing New Organic Farmers</t>
  </si>
  <si>
    <t>Rotary Wedge Firewood Splitter</t>
  </si>
  <si>
    <t>Coffin Cuties &amp; Playnerd Magazine - First Issue Printing!</t>
  </si>
  <si>
    <t>Mochimon</t>
  </si>
  <si>
    <t>ClimateCase: Extreme Thermal Protection for Smartphones</t>
  </si>
  <si>
    <t>BOWS (Baskets On the Way Services)</t>
  </si>
  <si>
    <t>The Mathare Project</t>
  </si>
  <si>
    <t>Cloud 9 Artisan Marshmallows' New Kitchen</t>
  </si>
  <si>
    <t>Appalatin's New Album "Waterside"</t>
  </si>
  <si>
    <t>Pencil and Ink Illustrations, by Richard L. Yowell</t>
  </si>
  <si>
    <t>Fog + Form (+ possibly gnomes) on a Tiny Icelandic Island</t>
  </si>
  <si>
    <t>Help Make "Twenty Something" Happen!!</t>
  </si>
  <si>
    <t>Luxembourg Calendar 2017</t>
  </si>
  <si>
    <t>BeagleCore - 100% Open Source IoT device</t>
  </si>
  <si>
    <t>Anton Conservatory Training</t>
  </si>
  <si>
    <t>Skum Rocks!</t>
  </si>
  <si>
    <t>The Backgammon Experiments</t>
  </si>
  <si>
    <t>Homeless Teen Short-Film Halloween Project</t>
  </si>
  <si>
    <t>Peyote by Pooper on compact disc and vinyl.</t>
  </si>
  <si>
    <t>Help L'Daialogue Record &amp; Distribute InDAIpendent 2!</t>
  </si>
  <si>
    <t>Video Gamers United Convention in Washington D.C. (Canceled)</t>
  </si>
  <si>
    <t>Data Fortress: Hacking and Tiles (Canceled)</t>
  </si>
  <si>
    <t>Help Create "THE R.A.V.E."</t>
  </si>
  <si>
    <t>Help Town &amp; Country Players' Expand in our 67th Year!</t>
  </si>
  <si>
    <t>Dig Two Graves</t>
  </si>
  <si>
    <t>Pocket Stay ~ A Must For The Well-Dressed Man!</t>
  </si>
  <si>
    <t>Tom Maxwell's First Full Length Album!</t>
  </si>
  <si>
    <t>Pawn Age: The New Age of Board Games</t>
  </si>
  <si>
    <t>Kat's Crepes needs a store!</t>
  </si>
  <si>
    <t>creative fitness bar (Canceled)</t>
  </si>
  <si>
    <t>Promote CUL8R teen time travel adventure fiction series</t>
  </si>
  <si>
    <t>"Best Day Ever" starring Amber Jordan</t>
  </si>
  <si>
    <t>"Well Come Back To You"</t>
  </si>
  <si>
    <t>EXIT 127 - Premium Denim Thermal Jeans</t>
  </si>
  <si>
    <t>Fugue - A Surreal Short Film</t>
  </si>
  <si>
    <t>Calla Alexandra's Debut Album!</t>
  </si>
  <si>
    <t>SLY GAMES: MINI SERIES</t>
  </si>
  <si>
    <t>Programmable Neon</t>
  </si>
  <si>
    <t>Freetnes - deine kostenlose rundum Fitness- App</t>
  </si>
  <si>
    <t>Christy Mathewson Day - A feature length documentary film</t>
  </si>
  <si>
    <t>"Into the Woods". Norwegian jewelry with wood and silver</t>
  </si>
  <si>
    <t>Cucalorus 18</t>
  </si>
  <si>
    <t>a book about my life</t>
  </si>
  <si>
    <t>Debris by Dennis Kelly</t>
  </si>
  <si>
    <t>Korke Kids - Cute &amp; Stylish Children Items</t>
  </si>
  <si>
    <t>The Rumplings, Age of Dawn - Illustrated Book</t>
  </si>
  <si>
    <t>An Original Contemporary Ballet</t>
  </si>
  <si>
    <t>GeoDice(1/2" x 1/2" Metal Dice)- CNC Machined Aluminum Dice</t>
  </si>
  <si>
    <t>LOVE ST LIGHT CIRCUS &amp; FEELGOOD MACHINE POSTER</t>
  </si>
  <si>
    <t>Photograph the Great Barrier Reef.</t>
  </si>
  <si>
    <t>Outlawed Justice: The Animated Film (Canceled)</t>
  </si>
  <si>
    <t>M.O.M:  Confessions of a Male Orthodox Model</t>
  </si>
  <si>
    <t>Caribbean Photo Exhibit</t>
  </si>
  <si>
    <t>FUCK WAR ~ We all want Peace</t>
  </si>
  <si>
    <t>Digital Marketing &amp; Lead Generation (Video/Podcasts/Ebook)</t>
  </si>
  <si>
    <t>Black Love Art Book</t>
  </si>
  <si>
    <t>Windows of Worlds 2</t>
  </si>
  <si>
    <t>Where's My Money (Canceled)</t>
  </si>
  <si>
    <t>The TapIt Cap: The beer growler's best friend</t>
  </si>
  <si>
    <t>Flying Sindbad</t>
  </si>
  <si>
    <t>Look Nifty - Bow Ties, Hairbows, Headbands, &amp; More</t>
  </si>
  <si>
    <t>New Album by Rebecca Rego and The Trainmen</t>
  </si>
  <si>
    <t>Chris Camden, drums for They Never Say No (Canceled)</t>
  </si>
  <si>
    <t>Bigfoot North</t>
  </si>
  <si>
    <t>In Noon Dance Collective's Winter Work Periods</t>
  </si>
  <si>
    <t>Lobo, the Deadliest Assassin</t>
  </si>
  <si>
    <t>PUEDE APRENDER A PATINAR EN 2 MINUTOS. IMPEDIMOS QUE CAIGA</t>
  </si>
  <si>
    <t>The Success Of Voisier EPs (3 Genre)</t>
  </si>
  <si>
    <t>airstream photography laboratory</t>
  </si>
  <si>
    <t>Bowoo Guitar Case: Well Designed. Well Built. USA Made.</t>
  </si>
  <si>
    <t>Melinda's Restaurant</t>
  </si>
  <si>
    <t>Magnet Madness - Use Magnetism and Stay POWERED UP</t>
  </si>
  <si>
    <t>Wrought &amp; Rose: the start up</t>
  </si>
  <si>
    <t>Choral Scholars for St. Thomas More Parish</t>
  </si>
  <si>
    <t>Incorrigible Danny Pearson sings the hermit's remonstrances</t>
  </si>
  <si>
    <t>"Braxon Vs. Oregon" San Francisco Premiere</t>
  </si>
  <si>
    <t>Kimberly Drummond: A Bedroom Electronia Project</t>
  </si>
  <si>
    <t>Decompression Music Magazine</t>
  </si>
  <si>
    <t>Decoy Wallet</t>
  </si>
  <si>
    <t>Railways Express: A Dice-Rolling Train-Racing ROTW Game!</t>
  </si>
  <si>
    <t>Startbox</t>
  </si>
  <si>
    <t>Modern furniture inspired by Arcade Games of the 80s</t>
  </si>
  <si>
    <t>LUV Tweets 4 Ur Valentine can heat up the annual date night!</t>
  </si>
  <si>
    <t>CreatorBot-3D  2 color printer. With 12" &amp; 18" Print heights</t>
  </si>
  <si>
    <t>CHARLY... The Sweetest Pug helps you locate your kids !!</t>
  </si>
  <si>
    <t>Sound Of Dobells</t>
  </si>
  <si>
    <t>Day of the Dead Unmasked Vader Vinyl Stickers</t>
  </si>
  <si>
    <t>Quintessential: The Fifth Element (Canceled)</t>
  </si>
  <si>
    <t>The Lost Bee</t>
  </si>
  <si>
    <t>The Philosophy of Global Warming</t>
  </si>
  <si>
    <t>Wakeless (Canceled)</t>
  </si>
  <si>
    <t>The Floyd Leg</t>
  </si>
  <si>
    <t>Hand Carved Fishing Lures, Design and Production</t>
  </si>
  <si>
    <t>A History of the Body 2012: Why Are We Afraid of the Dark?</t>
  </si>
  <si>
    <t>'Captain Cooper and His First Mate Mason'</t>
  </si>
  <si>
    <t>Medieval / Fantasy Project</t>
  </si>
  <si>
    <t>Design and the Art of Motorcycle Maintenance</t>
  </si>
  <si>
    <t>Most Likely Cards</t>
  </si>
  <si>
    <t>Lovely Life Notebook</t>
  </si>
  <si>
    <t>Mod-Arm : Modular Arduino Home Alarm system</t>
  </si>
  <si>
    <t>"Richer Than Gold" - The Fairy Tale Project</t>
  </si>
  <si>
    <t>SHIMshelf - A modulor shelving system using Japanese joinery</t>
  </si>
  <si>
    <t>Valentine's Bacon Roses</t>
  </si>
  <si>
    <t>What Rhymes With Egypt?</t>
  </si>
  <si>
    <t>The Cosplay Cookbook</t>
  </si>
  <si>
    <t>Floating Books! - Hanging Bookshelves (Canceled)</t>
  </si>
  <si>
    <t>Booyaka!!</t>
  </si>
  <si>
    <t>Better Braking For The Road</t>
  </si>
  <si>
    <t>Manuka Belt - The Belt Reinvented with Magnets</t>
  </si>
  <si>
    <t>Arts Supporting Hearts</t>
  </si>
  <si>
    <t>Clinton Vs.Trump- Kickstarter Election &amp; President Wars Exp</t>
  </si>
  <si>
    <t>Dorky Tees - Maiden Collection</t>
  </si>
  <si>
    <t>By The Sea Energy Ballz: Healthy Snacking</t>
  </si>
  <si>
    <t>Pad of Geomorphic Intent</t>
  </si>
  <si>
    <t>Urge</t>
  </si>
  <si>
    <t>The Interlude Report</t>
  </si>
  <si>
    <t>Identify, Your ID will now be mobile.</t>
  </si>
  <si>
    <t>Seventh Night: Fantasy Hardback Novel</t>
  </si>
  <si>
    <t>BING Music Project EP and Video</t>
  </si>
  <si>
    <t>Wond, the String Exciter - Sustain and Control in your hand!</t>
  </si>
  <si>
    <t>Slain Illz - VALLYWOOD The Album</t>
  </si>
  <si>
    <t>AJAR - New Streetwear Company (Canceled)</t>
  </si>
  <si>
    <t>Elizabeth Donald's Furlough Tour</t>
  </si>
  <si>
    <t>Kickstarter: Succeed First Time (a guide to crowdfunding)</t>
  </si>
  <si>
    <t>Mark &amp; Sarah EP</t>
  </si>
  <si>
    <t>Novel Title:  Per Angusta Ad Augusta</t>
  </si>
  <si>
    <t>My 1st Solar System Board Book</t>
  </si>
  <si>
    <t>LEADER- A film by Robert McKenzie</t>
  </si>
  <si>
    <t>Reviving the 30s, 40s, and 50s - The Glamour Way</t>
  </si>
  <si>
    <t>JustLift</t>
  </si>
  <si>
    <t>i+Case //  iPhone 4S and iPhone 4 Bumper / Case iphone4</t>
  </si>
  <si>
    <t>FRESH Extra Virgin Olive Oil</t>
  </si>
  <si>
    <t>Amazon Challenge</t>
  </si>
  <si>
    <t>The Dead Farm</t>
  </si>
  <si>
    <t>Covering the Impossible cost of Polaroid film</t>
  </si>
  <si>
    <t>Dragons House of Horror: The Movie</t>
  </si>
  <si>
    <t>War Horn Card Battle</t>
  </si>
  <si>
    <t>Asheville North Carolina Contemporary Mountain Retreat</t>
  </si>
  <si>
    <t>Help fund the Vintage Computer Festival Southeast 3.0!</t>
  </si>
  <si>
    <t>Better Late Than Never - The Mixtape</t>
  </si>
  <si>
    <t>Gunkatana - Lightning-fast Cyberpunk Action</t>
  </si>
  <si>
    <t>Demon's Hex: Cross Platform Collectible Token Game</t>
  </si>
  <si>
    <t>House Cats &amp; The Guardians Of The Lost Scroll</t>
  </si>
  <si>
    <t>DeeSire's Home &amp; Fragrance</t>
  </si>
  <si>
    <t>Final Round: The Graphic Novel Take 2!</t>
  </si>
  <si>
    <t>Brush Strokes to Sponges</t>
  </si>
  <si>
    <t>Black Army Men Collectibles</t>
  </si>
  <si>
    <t>Modern Polaxis - Augmented Reality Comic Book and App</t>
  </si>
  <si>
    <t>StashPad- The King Of All Flasks</t>
  </si>
  <si>
    <t>Help Me on My journey to Film</t>
  </si>
  <si>
    <t>ProjectGreenRight</t>
  </si>
  <si>
    <t>Street Sole</t>
  </si>
  <si>
    <t>Alter : End of Atlantis</t>
  </si>
  <si>
    <t>Mortimer, piano de rue sherbrookois</t>
  </si>
  <si>
    <t>Capture The Flag, A Picture Book</t>
  </si>
  <si>
    <t>Dragons' Unity</t>
  </si>
  <si>
    <t>In Love But Not</t>
  </si>
  <si>
    <t>The Afghan Pepper Company</t>
  </si>
  <si>
    <t>UNMADE IN CHINA (Canceled)</t>
  </si>
  <si>
    <t>Horse on the Hill Beer and Music Festival</t>
  </si>
  <si>
    <t>Cat Cogliandro &amp; catastrophe! present: The Story of Stories</t>
  </si>
  <si>
    <t>Black Shirt Brewing Co | The Red Ale Project</t>
  </si>
  <si>
    <t>Echotape - New Album Vinyl Funding</t>
  </si>
  <si>
    <t>One Night Out</t>
  </si>
  <si>
    <t>Partner with Chris to Make a Worship CD: from God to us</t>
  </si>
  <si>
    <t>Weed Chronicles (working title)</t>
  </si>
  <si>
    <t>Metamorphose Literary Magazine Launch</t>
  </si>
  <si>
    <t>"TEMPEST/COBALT"</t>
  </si>
  <si>
    <t>Disconnect: A Film About Cell Phones &amp; Cancer</t>
  </si>
  <si>
    <t>Publishing Project: Black Caterpillar</t>
  </si>
  <si>
    <t>Martyred in the USSR</t>
  </si>
  <si>
    <t>Dear Detroit: A Love Letter</t>
  </si>
  <si>
    <t>PAST, PRESENT AND FUTURE by SNYDER AND DITKO</t>
  </si>
  <si>
    <t>I Have a Name...the migrante story in words and pictures.</t>
  </si>
  <si>
    <t>Janice Gilbert's ~ Nashville Singer/Songwriter ~ NEW ALBUM!!</t>
  </si>
  <si>
    <t>The Morning After Debut Album Fundraising Extravaganza!!</t>
  </si>
  <si>
    <t>Will Work for Ride</t>
  </si>
  <si>
    <t>Captain Koala graphic novel</t>
  </si>
  <si>
    <t>East Timor Brewery</t>
  </si>
  <si>
    <t>Gi Bike: The light, full-size, electric, folding bike</t>
  </si>
  <si>
    <t>Waiting for Lefty - LA to NY</t>
  </si>
  <si>
    <t>Bike Wrist</t>
  </si>
  <si>
    <t>A Chubby Girl's/Chubster's Guide to Hiking in the PNW</t>
  </si>
  <si>
    <t>Days of Noah</t>
  </si>
  <si>
    <t>My Girl's Dollhouse – The First Home For 18-Inch Dolls!</t>
  </si>
  <si>
    <t>Let's finish this album by The Glance!</t>
  </si>
  <si>
    <t>Philena Carter Music EP Release</t>
  </si>
  <si>
    <t>Colonial Conquest</t>
  </si>
  <si>
    <t>Give Up</t>
  </si>
  <si>
    <t>Create Livingscape!</t>
  </si>
  <si>
    <t>Firecone -The Ultimate Burner</t>
  </si>
  <si>
    <t>Be a part of the next David Karsten Daniels music video for FatCat Records</t>
  </si>
  <si>
    <t>Simple foods made elegant</t>
  </si>
  <si>
    <t>High Seas Artisan Lip Balms</t>
  </si>
  <si>
    <t>Gear For School Major Project</t>
  </si>
  <si>
    <t>BUDDY (HORROR FILM TRAILER)</t>
  </si>
  <si>
    <t>Jaraoke – Sing the Fun &amp; Happiness You Want to Experience</t>
  </si>
  <si>
    <t>Cul-de-Sac: Making Music in the Middle of Nowhere</t>
  </si>
  <si>
    <t>I Love Huntington, West Virginia</t>
  </si>
  <si>
    <t>Marek Edelman. Being on the Right Side.</t>
  </si>
  <si>
    <t>Intended Use</t>
  </si>
  <si>
    <t>Mangoshake</t>
  </si>
  <si>
    <t>Sponsor The Kid Henry's Big Show!</t>
  </si>
  <si>
    <t>Kings County: Season 2</t>
  </si>
  <si>
    <t>Generation ME the Musical to the Hollywood Fringe Festival</t>
  </si>
  <si>
    <t>STORYSCAPE: Digital Roleplaying System (Canceled)</t>
  </si>
  <si>
    <t>Bradford &amp; Benson : Contemporary Furniture Design</t>
  </si>
  <si>
    <t>Documentary: Students Study Mandarin in Hainan, China</t>
  </si>
  <si>
    <t>David Choi &amp; Clara C 2012 Fall Tour Fundraiser</t>
  </si>
  <si>
    <t>Mail 4 Jail</t>
  </si>
  <si>
    <t>Pedal Pushers Club: Clothing for people who like bikes.</t>
  </si>
  <si>
    <t>SINSATIONALS Comic Book by Shade!</t>
  </si>
  <si>
    <t>16-Port (2.4 Amps per port) USB iPad/iPhone Charging Station</t>
  </si>
  <si>
    <t>Practical Daily Home Cooking</t>
  </si>
  <si>
    <t>I MARRIED WYATT EARP - A New Musical</t>
  </si>
  <si>
    <t>Pivot: Open Source Skateboard Trick Tracking (Canceled)</t>
  </si>
  <si>
    <t>MGD Photography</t>
  </si>
  <si>
    <t>PCH: PROBABLY. CAUSE. HARM.</t>
  </si>
  <si>
    <t>Opto - Virtual Reality for the living room</t>
  </si>
  <si>
    <t>Latent GCP Group: By Grads for Grads, leaders &amp; communities!</t>
  </si>
  <si>
    <t>THE DUSTBOWL REVIVAL TOURS AUSTIN and NEW ORLEANS in 2011... with A NEW EP!</t>
  </si>
  <si>
    <t>Temescal Street Cinema 2012</t>
  </si>
  <si>
    <t>Rebecca Coupe Franks new album project</t>
  </si>
  <si>
    <t>officeKey iMUNIQE - The Immunity Network - simply safe</t>
  </si>
  <si>
    <t>Lauren O'Connell's Next Album</t>
  </si>
  <si>
    <t>AMERICA'S DARK SECRETS (Canceled)</t>
  </si>
  <si>
    <t>An App 4 That</t>
  </si>
  <si>
    <t>The Perfect Kiss Book with LTD Perfect Kiss Bracelet</t>
  </si>
  <si>
    <t>End Is The Beginning</t>
  </si>
  <si>
    <t>HotterKeys—A Game for Learning Keyboard Shortcuts</t>
  </si>
  <si>
    <t>Mako Playing Cards (Canceled)</t>
  </si>
  <si>
    <t>Men's Organic Underwear</t>
  </si>
  <si>
    <t>Darkrock Ventures - Asteroid Mining in Deep Space Board Game</t>
  </si>
  <si>
    <t>SHIRPET · Carpet with origami design</t>
  </si>
  <si>
    <t>Unconditional by Kylie McBeath (Canceled)</t>
  </si>
  <si>
    <t>No Title (Canceled)</t>
  </si>
  <si>
    <t>The Best Men, a comedy by Bil Antoniou and David Aronson</t>
  </si>
  <si>
    <t>Zom Rom</t>
  </si>
  <si>
    <t>Black Mumba - The Hardcover Graphic Novel</t>
  </si>
  <si>
    <t>Blankenburg Medieval Playing Cards (Canceled)</t>
  </si>
  <si>
    <t>Unchained Incoming Demo</t>
  </si>
  <si>
    <t>Nico - A Short Film Written by Chris Brown &amp; Scott Evans</t>
  </si>
  <si>
    <t>My Music/Tour</t>
  </si>
  <si>
    <t>A Night with Chris Hadfield</t>
  </si>
  <si>
    <t>'Cicret Bracelet (Suspended)</t>
  </si>
  <si>
    <t>Enjoy nature, don't destroy nature.</t>
  </si>
  <si>
    <t>It's...In the Bag! (Canceled)</t>
  </si>
  <si>
    <t>Mobimon (Canceled)</t>
  </si>
  <si>
    <t>Pray For Us -  a new iPhone app and current iPad app update.</t>
  </si>
  <si>
    <t>The Best Smoked Ribs Ever</t>
  </si>
  <si>
    <t>Craft Coffee: Amazing Coffee, Curated</t>
  </si>
  <si>
    <t>Dice &amp; Donuts - The Board Game Cafe in Lancashire!</t>
  </si>
  <si>
    <t>Suze Sims CD Project -'Renee Soul'</t>
  </si>
  <si>
    <t>Euphoric to Abandonment E-Book</t>
  </si>
  <si>
    <t>ExploreWorthy app - for explorers worldwide! (Canceled)</t>
  </si>
  <si>
    <t>Bicycle Bellezza Playing Cards</t>
  </si>
  <si>
    <t>Cafe for a Cause</t>
  </si>
  <si>
    <t>Bright Kites</t>
  </si>
  <si>
    <t>Arabic Adventures</t>
  </si>
  <si>
    <t>Grant and Allison: A Story Of The One You Can't Let Get Away</t>
  </si>
  <si>
    <t>Jubeck New World Brewing Co. CSB</t>
  </si>
  <si>
    <t>The Innovation Animals</t>
  </si>
  <si>
    <t>Keep IndieHorror.TV on the air (Canceled)</t>
  </si>
  <si>
    <t>Hans &amp; Troy Zanger - EP (Canceled)</t>
  </si>
  <si>
    <t>The Samurai X Music Project</t>
  </si>
  <si>
    <t>StrateDo</t>
  </si>
  <si>
    <t>THE SMART ASS</t>
  </si>
  <si>
    <t>Next Generation Cruiser Bicycle - Fits Tall/Large Riders Too</t>
  </si>
  <si>
    <t>Chris Bathgate - Tours Green</t>
  </si>
  <si>
    <t>The Spirit: Stories From the MEN That WON the War</t>
  </si>
  <si>
    <t>Flowers</t>
  </si>
  <si>
    <t>FlexiCable - Flexible USB Charging Cable iPhone &amp; Android</t>
  </si>
  <si>
    <t>Free Beginner's English for Russian speakers</t>
  </si>
  <si>
    <t>Air Playing Cards</t>
  </si>
  <si>
    <t>The Game is On! Sherlock Holmes Based Playing Cards</t>
  </si>
  <si>
    <t>Vidéo Games 500 Years_Act II</t>
  </si>
  <si>
    <t>THE JENNINGS HOTEL – The Hotel That Kickstarter Built</t>
  </si>
  <si>
    <t>Asylum Apparel</t>
  </si>
  <si>
    <t>The first green Food Truck in Phnom Penh</t>
  </si>
  <si>
    <t>Little Beauty Bonnets (Canceled)</t>
  </si>
  <si>
    <t>A short film titled "Audrey," that plays with themes of unorthodox relationships.</t>
  </si>
  <si>
    <t>Santa VS Jesus - The EPIC Card Game</t>
  </si>
  <si>
    <t>Detroit Again</t>
  </si>
  <si>
    <t>Murder by Moonlight</t>
  </si>
  <si>
    <t>Stone Floor Bread Oven</t>
  </si>
  <si>
    <t>Sean Atkins needs a new digital recorder (etc.) (Canceled)</t>
  </si>
  <si>
    <t>The King of Nothing &amp; The Terribly Young Prince</t>
  </si>
  <si>
    <t>The Eternal</t>
  </si>
  <si>
    <t>BIOVESSEL - An Ecosystem Powered by Food Waste</t>
  </si>
  <si>
    <t>Illustrate Me!!!  "Critical Repair"</t>
  </si>
  <si>
    <t>If These Knishes Could Talk: The Story of the New York Accent</t>
  </si>
  <si>
    <t>Make It With Your Own Two Hands Documentary</t>
  </si>
  <si>
    <t>The 3rd Annual Jamaica Plain Music Festival</t>
  </si>
  <si>
    <t>Fairy Tales' End</t>
  </si>
  <si>
    <t>KH Players The Long Road To Edinburgh</t>
  </si>
  <si>
    <t>christmas wishes - Gib Obdachlosen eine Stimme.</t>
  </si>
  <si>
    <t>EnArts: A New Performing Arts Organization</t>
  </si>
  <si>
    <t>Ethiopian Wolf Documentary Project</t>
  </si>
  <si>
    <t>I want Jadakiss To Participate In My Hip Hop Video,</t>
  </si>
  <si>
    <t>Epic Skater</t>
  </si>
  <si>
    <t>Help Me Find My Half Brother In The Phillippines (Suspended)</t>
  </si>
  <si>
    <t>2015 Gaming Calendar</t>
  </si>
  <si>
    <t>aLiBaBa Coffee Bean (Canceled)</t>
  </si>
  <si>
    <t>"INTERPRETATIONS - The Art of Matt Hughes" Book Project</t>
  </si>
  <si>
    <t>Over Too Soon</t>
  </si>
  <si>
    <t>two | one | twenty - the bag that's sending NYC kids to camp</t>
  </si>
  <si>
    <t>Jackass Charm Soap: Clean Bodies, Soiled Minds</t>
  </si>
  <si>
    <t>Steampunk Cthulhu Bicycle Deck - Extended Print Run</t>
  </si>
  <si>
    <t>Gibson the Pug</t>
  </si>
  <si>
    <t>Thoughts From A Mother Of 10   : )</t>
  </si>
  <si>
    <t>Finding a Better Realtor</t>
  </si>
  <si>
    <t>AMERICAN, SWISS MADE WATCHES, ADVENTURE</t>
  </si>
  <si>
    <t>The Mushroom Hunter</t>
  </si>
  <si>
    <t>A Wacky Coloring Book for Your Happy :D</t>
  </si>
  <si>
    <t>Rhino Redemption Art Car</t>
  </si>
  <si>
    <t>Ballethnic adapts Pearl Cleage’s play Flyin’ West to ballet</t>
  </si>
  <si>
    <t>The Censored Game - Big, Hard and Funny-Looking</t>
  </si>
  <si>
    <t>There Once Were Some Limericks For Kids</t>
  </si>
  <si>
    <t>Amphibio-Hotairship:  Hot Air Balloon for Filming the Amazon</t>
  </si>
  <si>
    <t>Parker's Real Maple</t>
  </si>
  <si>
    <t>Choose Life Campaign</t>
  </si>
  <si>
    <t>Kay G's Hit Album -Cocaine &amp; Caviar -needs your support</t>
  </si>
  <si>
    <t>Help us record our album!</t>
  </si>
  <si>
    <t>I write a story. You decide how.</t>
  </si>
  <si>
    <t>Hoodsbee: The Hoodie That Becomes A Plush Toy (Canceled)</t>
  </si>
  <si>
    <t>GameTime Fundraising (GTF)</t>
  </si>
  <si>
    <t>pre-order the new album from Controllar: OSAN</t>
  </si>
  <si>
    <t>Lucky Penny Soaps - Organic and Vegan Bath &amp; Beauty Products</t>
  </si>
  <si>
    <t>The Nawawi Diaries</t>
  </si>
  <si>
    <t>Spirit Light Oracle Card Deck</t>
  </si>
  <si>
    <t>Simon Paradis' debut solo CD Mouthful of Stars</t>
  </si>
  <si>
    <t>currently untitled  SHORT SURREAL ART FILM</t>
  </si>
  <si>
    <t>Seminole Star ~ Live Studio Album from Quiles &amp; Cloud</t>
  </si>
  <si>
    <t>Andrew's Ave.'s First Studio Recording!!</t>
  </si>
  <si>
    <t>Ordinary Monsters</t>
  </si>
  <si>
    <t>The Spark (an album in two parts)</t>
  </si>
  <si>
    <t>Journey To A Lost Canyon (for PC and Oculus Rift)</t>
  </si>
  <si>
    <t>Insure Minder</t>
  </si>
  <si>
    <t>Tea Gallerie - Organic Handcrafted Soda</t>
  </si>
  <si>
    <t>Haiti Orphanage Aquaponic Farm</t>
  </si>
  <si>
    <t>Protection bag to carry equipment with lithium batteries.</t>
  </si>
  <si>
    <t>Moodswings an album of original music by Sean &amp; Karen Slavin</t>
  </si>
  <si>
    <t>The World Premiere of Jack Kerouac's "Beat Generation"</t>
  </si>
  <si>
    <t>Bildungsmaterialien befreien</t>
  </si>
  <si>
    <t>Do Your Part, Vote Your Heart Project</t>
  </si>
  <si>
    <t>Raw Produce .. The Dirty Sample</t>
  </si>
  <si>
    <t>The Regretsy™ Tarot Project</t>
  </si>
  <si>
    <t>Liquid Stone Card for Christmas</t>
  </si>
  <si>
    <t>David Walsh, Bowlmaker, Fine Wooden Bowls, Ltd. Edition #26</t>
  </si>
  <si>
    <t>Sequoia Diner</t>
  </si>
  <si>
    <t>THE GROKER - BBQ on a Gas Grill</t>
  </si>
  <si>
    <t>AIT Chicago present's "LET'S DANCE" featuring YAS artists</t>
  </si>
  <si>
    <t>Evolve Over Hate Clothing</t>
  </si>
  <si>
    <t>The Killing Chase</t>
  </si>
  <si>
    <t>Around the World in 80 Days - with Street View Sketches</t>
  </si>
  <si>
    <t>Over the Horizon - A New Musical</t>
  </si>
  <si>
    <t>U.S. Dept of War Field Manuals - 1944</t>
  </si>
  <si>
    <t>The Great Bike Powered Light Show Dance Party!</t>
  </si>
  <si>
    <t>Got Balz? - a film by Ken Schneider &amp; Marcia Jarmel</t>
  </si>
  <si>
    <t>American Dream - A Short Film</t>
  </si>
  <si>
    <t>Illustrations for a Children's Book</t>
  </si>
  <si>
    <t>Inspiring a Young Mind</t>
  </si>
  <si>
    <t>Henry and Me- A Children's books about a dog with a bow tie</t>
  </si>
  <si>
    <t>Just Keep Rowing: Lessons from the Atlantic (Canceled)</t>
  </si>
  <si>
    <t>Cobra Cliff</t>
  </si>
  <si>
    <t>Sportswear range</t>
  </si>
  <si>
    <t>Mark Twain's Niagara The Graphic Novel</t>
  </si>
  <si>
    <t>Say NO to cheap, flavourless supermarket pasta sauce goop!</t>
  </si>
  <si>
    <t>"Dead of Winter" a play by James Bezy.</t>
  </si>
  <si>
    <t>Face of a DREAM...</t>
  </si>
  <si>
    <t>Special Education Law Book</t>
  </si>
  <si>
    <t>Four Horsies of the 'Pocalypse collectible art toy figures</t>
  </si>
  <si>
    <t>The Husk - Ribs for her Pleasure</t>
  </si>
  <si>
    <t>The Oak Cafe &amp; Deli at the Bank Tower at Oak Cliff</t>
  </si>
  <si>
    <t>The Wisdom Machine</t>
  </si>
  <si>
    <t>Game Central-365</t>
  </si>
  <si>
    <t>The Hunt for America</t>
  </si>
  <si>
    <t>Mission Roadtrip: A Summertime GoPro Documentary</t>
  </si>
  <si>
    <t>IN MOTION - new live music, film and dance collaboration</t>
  </si>
  <si>
    <t>Burgers</t>
  </si>
  <si>
    <t>Take part in making my first Album! / Se parte en realizar mi primer Album!</t>
  </si>
  <si>
    <t>Catapult Theatre Project</t>
  </si>
  <si>
    <t>MovieSwap, Join us to #FreeTheMovies (Canceled)</t>
  </si>
  <si>
    <t>Murder Ballad, A play by Heather L. Jones</t>
  </si>
  <si>
    <t>Remembro, Strategic Memory Puzzle Games for Multiple Players</t>
  </si>
  <si>
    <t>The American Big Pharma Film</t>
  </si>
  <si>
    <t>7Koala - Gelato, Piadina &amp; Coffee Shop</t>
  </si>
  <si>
    <t>The Origin of Kings</t>
  </si>
  <si>
    <t>Charity Junction</t>
  </si>
  <si>
    <t>The Swimming Pool Q's Double Album Reissue Project</t>
  </si>
  <si>
    <t>"Rigged Game" in ASL</t>
  </si>
  <si>
    <t>Imperium Contact</t>
  </si>
  <si>
    <t>Beer and Board Games III</t>
  </si>
  <si>
    <t>The Automatic Germ Destroyer: Toilet Handle Sanitizer</t>
  </si>
  <si>
    <t>Bristol Youth Samba Bloco</t>
  </si>
  <si>
    <t>The Politics of Love and Hate - Interactive Installation Art</t>
  </si>
  <si>
    <t>Real life a film to dispel the racist stereotypes and myths</t>
  </si>
  <si>
    <t>Earth to Aaron's First Album</t>
  </si>
  <si>
    <t>An Artist's Journey:  And The People Along The Way</t>
  </si>
  <si>
    <t>Cute as a Button Boutique</t>
  </si>
  <si>
    <t>Gaint surprise</t>
  </si>
  <si>
    <t>Two worlds away</t>
  </si>
  <si>
    <t>A Vanishing History: Fort Ord</t>
  </si>
  <si>
    <t>Selfie - Snail Mail - Exciting GIF in 1 step</t>
  </si>
  <si>
    <t>Kids Games</t>
  </si>
  <si>
    <t>ALL OUT Magazine</t>
  </si>
  <si>
    <t>Jordyn Gatti: "The Slip Don't Slide" Album (Canceled)</t>
  </si>
  <si>
    <t>619 Brewing's Debut Batch</t>
  </si>
  <si>
    <t>Reaching the Gobi</t>
  </si>
  <si>
    <t>Last in the Meadow (short film)</t>
  </si>
  <si>
    <t>Pearl</t>
  </si>
  <si>
    <t>OXBRIDGE CHESS: The Bespoke Cambridge vs Oxford Chess Set</t>
  </si>
  <si>
    <t>Trials of Blood - Epic Fantasy Novel</t>
  </si>
  <si>
    <t>Weapon 83</t>
  </si>
  <si>
    <t>Sk8 Lace Bling</t>
  </si>
  <si>
    <t>Smartphone Bike Mount</t>
  </si>
  <si>
    <t>Upcycled Owl</t>
  </si>
  <si>
    <t>Fire Poi Performer Fire Insurance</t>
  </si>
  <si>
    <t>Award Winning Artisan Pan Asian Inspired Ice Cream</t>
  </si>
  <si>
    <t>The Friendship Bracelet</t>
  </si>
  <si>
    <t>STRANGE PLAY: WHERE DO YOU GO?</t>
  </si>
  <si>
    <t>Bring Back 'The Buskers' Sculpture (Canceled)</t>
  </si>
  <si>
    <t>Chaos: Climbing, Crawling, Karate</t>
  </si>
  <si>
    <t>Koshco the kosher/Jewish online community</t>
  </si>
  <si>
    <t>C-Lens (Canceled)</t>
  </si>
  <si>
    <t>Angeli Arbitrium-Book 1</t>
  </si>
  <si>
    <t>Phoenix Pearl Boba Tea Truck (Canceled)</t>
  </si>
  <si>
    <t>WeBuyBlack.com: The Largest Market Place for Black Sellers</t>
  </si>
  <si>
    <t>Droïds Dolls</t>
  </si>
  <si>
    <t>Jesus in The Beginning - Creation and Primeval History</t>
  </si>
  <si>
    <t>The Start Up</t>
  </si>
  <si>
    <t>FruitLife Bouquets</t>
  </si>
  <si>
    <t>The J Movement (Positivity)</t>
  </si>
  <si>
    <t>Eclectic Nonsense</t>
  </si>
  <si>
    <t>The Game - A Horror Novel</t>
  </si>
  <si>
    <t>Mobile Assessment App for Repair Services (MAARS)</t>
  </si>
  <si>
    <t>Is the Pen Mightier Than the Shovel?</t>
  </si>
  <si>
    <t>Cheribela - Artistic Brazilian Yoga &amp; Fitness Apparel</t>
  </si>
  <si>
    <t>Civil war film - "Dixies Land"</t>
  </si>
  <si>
    <t>¡DRAW! by WiseGuy Games</t>
  </si>
  <si>
    <t>Versione Pruneri - Milanese Artist T-Shirt</t>
  </si>
  <si>
    <t>'The Amalaganimals' is a multiracial childrens book series!</t>
  </si>
  <si>
    <t>Steezy Pack: Music Festivals New Best Friend</t>
  </si>
  <si>
    <t>The Lightning Bugs: Celebrating All Children From All Cultures, All Families, All ...</t>
  </si>
  <si>
    <t>Bending August wants to record a new CD!</t>
  </si>
  <si>
    <t>Teaching High School Students About Irish poet W.B. Yeats</t>
  </si>
  <si>
    <t>I Hate Christmas! A Book to Beat Your Inner Villain</t>
  </si>
  <si>
    <t>Simple Life Pleasures</t>
  </si>
  <si>
    <t>Not Dead Yet &amp; the Freedom Fighters-Fight Human Trafficking</t>
  </si>
  <si>
    <t>The ARCH TR-114 Runner Project (Creating a casual classic)</t>
  </si>
  <si>
    <t>Artist at Memphis Beale Street Blues Festival</t>
  </si>
  <si>
    <t>The Latte Cafe</t>
  </si>
  <si>
    <t>Amy Wilson wants you to collect stamps!</t>
  </si>
  <si>
    <t>Hooters UK (Suspended)</t>
  </si>
  <si>
    <t>"Surrender: EP"</t>
  </si>
  <si>
    <t>SOS for SUS</t>
  </si>
  <si>
    <t>Storyteller</t>
  </si>
  <si>
    <t>Archangel's Undertaking</t>
  </si>
  <si>
    <t>Redwood Tactical Watches</t>
  </si>
  <si>
    <t>Support an Artist to create Prints of Original Art</t>
  </si>
  <si>
    <t>AXIS BLINDS: No Drills, Nails, or Screws Needed to Install</t>
  </si>
  <si>
    <t>Unseen, Unheard, Unspoken: T.I.M.E- The Intro MixtapE</t>
  </si>
  <si>
    <t>Le Chayot Hot Sauce</t>
  </si>
  <si>
    <t>CAST: Community viewing hub. Watch entertainment together !</t>
  </si>
  <si>
    <t>Lunatic Larry:   need funding so we can finish and distribute it in stores!!</t>
  </si>
  <si>
    <t>Up Against The Wall</t>
  </si>
  <si>
    <t>Bare Bones Barbecue Sauce (Canceled)</t>
  </si>
  <si>
    <t>Journeys to the West: A Pathfinder RPG Voyage</t>
  </si>
  <si>
    <t>Violet Makes a Friend</t>
  </si>
  <si>
    <t>The 33rd Annual Vietnamese Culture Night (Canceled)</t>
  </si>
  <si>
    <t>The Sanctum Saga/Trilogy</t>
  </si>
  <si>
    <t>Copper and tubular glass mixture of new music for your mind!</t>
  </si>
  <si>
    <t>Hearten Magazine</t>
  </si>
  <si>
    <t>MAEhem Tour 2016</t>
  </si>
  <si>
    <t>Exit Clov's Brand Spankin New Record!</t>
  </si>
  <si>
    <t>Dalaï-lama challenge (Suspended)</t>
  </si>
  <si>
    <t>Canted - Artist Tools</t>
  </si>
  <si>
    <t>Christopher Caruso - Vinyl LP Project (Canceled)</t>
  </si>
  <si>
    <t>GameON</t>
  </si>
  <si>
    <t>Women's Empowerment in the South African Wine Industry</t>
  </si>
  <si>
    <t>Punned it! with pals.</t>
  </si>
  <si>
    <t>LINK    The Unforgettable Guitar Capo</t>
  </si>
  <si>
    <t>Rebecca Jed's New Album APPALOOSA</t>
  </si>
  <si>
    <t>Havish Has Talent Webseries</t>
  </si>
  <si>
    <t>Bubbles the Betta fish needs a Spiritual Name! (Suspended)</t>
  </si>
  <si>
    <t>'Country of Migration: Tajikistan'.</t>
  </si>
  <si>
    <t>PoliticalRevolution.net</t>
  </si>
  <si>
    <t>Water the "Seeds" project, so it can grow big and strong!</t>
  </si>
  <si>
    <t>BICA LOOK Social Network Project</t>
  </si>
  <si>
    <t>Echoes of the Mystic Chords: Book 1, Leibniz Demon Trilogy</t>
  </si>
  <si>
    <t>YouBigTees: Funny, snarky t-shirts for everyone! (Canceled)</t>
  </si>
  <si>
    <t>Binopterus - The revolutionary wind turbine</t>
  </si>
  <si>
    <t>Boxes In Action " God of Thunder" comic book short box</t>
  </si>
  <si>
    <t>Ultimate Rugby</t>
  </si>
  <si>
    <t>2016 New Mexico Church Calendar</t>
  </si>
  <si>
    <t>Zogar's Gaze</t>
  </si>
  <si>
    <t>The American Album: Patricia Surman's Debut CD</t>
  </si>
  <si>
    <t>The Spinoff Project to This Indie Thing</t>
  </si>
  <si>
    <t>Keffington Naturals Canvas Prints Start Up!</t>
  </si>
  <si>
    <t>Roxxia's Rhythms</t>
  </si>
  <si>
    <t>VenusOverWater</t>
  </si>
  <si>
    <t>BOMB! Enamel Pin</t>
  </si>
  <si>
    <t>Ground Zero of Interstellar Propulsion</t>
  </si>
  <si>
    <t>Mildred Howard and the Art Prize Arte Laguna in Venice</t>
  </si>
  <si>
    <t>Forget Me Knot</t>
  </si>
  <si>
    <t>"Jon-Lorond Saves the Day" A book for the hero in all of us</t>
  </si>
  <si>
    <t>Link Card</t>
  </si>
  <si>
    <t>The Hush</t>
  </si>
  <si>
    <t>Rangerfraß</t>
  </si>
  <si>
    <t>Inner Soul &amp; If some wishes came true!</t>
  </si>
  <si>
    <t>ESSENCE</t>
  </si>
  <si>
    <t>Mesmerized: Light At Night</t>
  </si>
  <si>
    <t>Olivia Bell's Debut EP - English and French Fusion Music</t>
  </si>
  <si>
    <t>Over The Line: A Party Game That Goes Too Far</t>
  </si>
  <si>
    <t>Dancing on a new floor</t>
  </si>
  <si>
    <t xml:space="preserve"> more space our community of Dancers!</t>
  </si>
  <si>
    <t>1296</t>
  </si>
  <si>
    <t>The Treehouse Treasury | Children's Book + Prints + App</t>
  </si>
  <si>
    <t>WWI and WWII Aircraft Nose Art on Female Pin-ups</t>
  </si>
  <si>
    <t>....................Absolutely Nothing (Canceled)</t>
  </si>
  <si>
    <t>Jehovah Jewelry</t>
  </si>
  <si>
    <t>Garden Avenue</t>
  </si>
  <si>
    <t>Sustainable 3D Printing for Blind Students</t>
  </si>
  <si>
    <t>Home Cooking Made Easy</t>
  </si>
  <si>
    <t>The Day I've Lived a Thousand Times</t>
  </si>
  <si>
    <t>EpicGymfail.com</t>
  </si>
  <si>
    <t>Idaho Outdoor Journal</t>
  </si>
  <si>
    <t>No Vacancies</t>
  </si>
  <si>
    <t>Friday The 31st - Short Film</t>
  </si>
  <si>
    <t>BankNote Wallets - Facilitating Spontaneous Creativity</t>
  </si>
  <si>
    <t>Little Mayz (Canceled)</t>
  </si>
  <si>
    <t>My Five Projects</t>
  </si>
  <si>
    <t>Ohio City Theatre Project Summer Arts</t>
  </si>
  <si>
    <t xml:space="preserve"> Influencing a paradigm shift within psychiatry</t>
  </si>
  <si>
    <t>Summer Collection</t>
  </si>
  <si>
    <t>Solar Panels</t>
  </si>
  <si>
    <t>Chillie Willie's Retro Gaming</t>
  </si>
  <si>
    <t>Everything About Television Website</t>
  </si>
  <si>
    <t>Healthy, tasty, unique treats by Dog Park Bakery</t>
  </si>
  <si>
    <t>The Sweet Ride</t>
  </si>
  <si>
    <t>Hollywoods: Movie Making through the Eyes of Film Workers</t>
  </si>
  <si>
    <t>Until College Finishing Fund</t>
  </si>
  <si>
    <t>Changing the Lives of Bolivian Orphans: Jumping for Jesus!!</t>
  </si>
  <si>
    <t>iCAN</t>
  </si>
  <si>
    <t>Ludlow Falls 2011 EP</t>
  </si>
  <si>
    <t>T- Shirt / Clothing line</t>
  </si>
  <si>
    <t>Austourlia 2016: The Relevant Elephants!</t>
  </si>
  <si>
    <t>Spaghetti Incident</t>
  </si>
  <si>
    <t>Friends and Foes Series</t>
  </si>
  <si>
    <t>Me, Myself, and Ice Cream</t>
  </si>
  <si>
    <t>Sounding Silver: First Feature Film</t>
  </si>
  <si>
    <t>Jazz 'N' Gin (Cocktail Lounge)</t>
  </si>
  <si>
    <t>Asking for Trobils: A Wacky Worker-placement! (Canceled)</t>
  </si>
  <si>
    <t>Maiden Dixie's Debut Album!</t>
  </si>
  <si>
    <t>Mike Lunemann's Original Music</t>
  </si>
  <si>
    <t>MARLEY WAS DEAD</t>
  </si>
  <si>
    <t>Grand Canyon Holiday       An original screen play</t>
  </si>
  <si>
    <t>The Art of War - Five Years in Formula One: Second Edition</t>
  </si>
  <si>
    <t>Ignescent - Fundraiser - New 3 Song CD 2014</t>
  </si>
  <si>
    <t>Big Class Books: Written by Kids, Illustrated by Grown-Ups</t>
  </si>
  <si>
    <t>Big Media Vandalism Presents: The Best of Everything</t>
  </si>
  <si>
    <t>The Married Bachelor</t>
  </si>
  <si>
    <t>Roll For It!</t>
  </si>
  <si>
    <t>Spatial Computing III: The Home Theater System</t>
  </si>
  <si>
    <t>A Year In The Gutters</t>
  </si>
  <si>
    <t>String Quartet No. 1</t>
  </si>
  <si>
    <t xml:space="preserve"> New Music for the Repertoire</t>
  </si>
  <si>
    <t>The Green Lady, photographs from Texas</t>
  </si>
  <si>
    <t>Save $400 Per Year While Reducing Your Water Usage by 60%</t>
  </si>
  <si>
    <t>Earth Wisdom Apparel (Canceled)</t>
  </si>
  <si>
    <t>THE SPACE INSIDE</t>
  </si>
  <si>
    <t>Teknue Studio Build</t>
  </si>
  <si>
    <t>Fossil Girls' Travel Journal: 100 Books for 100 Kids</t>
  </si>
  <si>
    <t>Music &amp; Movie Streaming Distribution Platform</t>
  </si>
  <si>
    <t>Giving Makes Scents™ Candle Project by Wanderlust</t>
  </si>
  <si>
    <t>Don't Quit Ya Day Job - The Animated Series</t>
  </si>
  <si>
    <t>electric handcycle</t>
  </si>
  <si>
    <t>Warrior Hike</t>
  </si>
  <si>
    <t>The Museum Times - Arts &amp; Culture Story Platform</t>
  </si>
  <si>
    <t>Who the F*@% is Frank Zappa (Save the Vault, Tell the Story)</t>
  </si>
  <si>
    <t>Truly Amazing Underwear, Made For The Everyday Male.</t>
  </si>
  <si>
    <t>Starship Spaceship: Epic Animated Sci-Fi Comedy</t>
  </si>
  <si>
    <t>Battle'pults</t>
  </si>
  <si>
    <t>Reunite Mini Cassette Recorder for an album in Scotland!</t>
  </si>
  <si>
    <t>Collaborative handmade photobooks, made online with friends</t>
  </si>
  <si>
    <t>Bloodline of Atlantis: The Triple Psi (A fantasy novel)</t>
  </si>
  <si>
    <t>Wave Goodbye (Season 2)</t>
  </si>
  <si>
    <t>Fringe Scarf</t>
  </si>
  <si>
    <t>Kingdom of Paws</t>
  </si>
  <si>
    <t>Discord's Friendzy</t>
  </si>
  <si>
    <t>the Wren @ Windsong, an interactive bonsai studio...</t>
  </si>
  <si>
    <t>"Plant-Based by Nafsika" Food &amp; Lifestyle Show (Pilot)</t>
  </si>
  <si>
    <t>Winged Warriors the Movie</t>
  </si>
  <si>
    <t>A French Quarter Boutique for "Bleudreaux of New Orleans"</t>
  </si>
  <si>
    <t>Love is Everywhere CD Project</t>
  </si>
  <si>
    <t>FLOW with Us to the Apparel Mart!</t>
  </si>
  <si>
    <t>Rime of the Pirate King! Scurvy art for salty buccaneers!</t>
  </si>
  <si>
    <t>MLVillas</t>
  </si>
  <si>
    <t>Airtight Assembly Music Video "Lady Boss"</t>
  </si>
  <si>
    <t>Land and Sea Connections!  Celebrating Hope Spots in Hawaii</t>
  </si>
  <si>
    <t>Time, Space, &amp; Paperclips</t>
  </si>
  <si>
    <t>SPECTRUM "Adventures in Light" (Canceled)</t>
  </si>
  <si>
    <t>SOMA: Special Operations for Mutations and Adaptations</t>
  </si>
  <si>
    <t>MIRROR OF THE WORLD, a documentary about movies</t>
  </si>
  <si>
    <t>Ten Dollars For The Dead</t>
  </si>
  <si>
    <t>Travel Dog Mat and Lead</t>
  </si>
  <si>
    <t>Hearing Our Way: the magazine for kids with hearing loss</t>
  </si>
  <si>
    <t>FUNGI eBook series - Bringing Mycology to everyone</t>
  </si>
  <si>
    <t>Let's Build Bambox</t>
  </si>
  <si>
    <t>WOOLS IS YOUR NEW COMPRESSED WOOL ALL SEASONS FOOTWEAR</t>
  </si>
  <si>
    <t>Rock-a-round</t>
  </si>
  <si>
    <t>Love Belizean in Downtown Portland!</t>
  </si>
  <si>
    <t>Cecil: A Family Friendly  Feature Film</t>
  </si>
  <si>
    <t>Handcrafted Pirate Liars Dice Game in Wooden Display Box</t>
  </si>
  <si>
    <t>[WEBSITE] GXunited: The Ultimate Group Exercise Resource</t>
  </si>
  <si>
    <t>Black Belt - Game</t>
  </si>
  <si>
    <t>Homicidal Transients:  A Comedic Rules-Light RPG</t>
  </si>
  <si>
    <t>Rock symphony Voyage of Maelduin</t>
  </si>
  <si>
    <t>PURE VINTAGE APPAREL'S NEW LINE</t>
  </si>
  <si>
    <t>e-motion your bike with add-e - THE BROMPTON SPECIAL EDITION</t>
  </si>
  <si>
    <t>Every Single State... (Collaborative Documentary) (Canceled)</t>
  </si>
  <si>
    <t>thousandaires - A Comedy Webseries</t>
  </si>
  <si>
    <t>The Carriers Graphic Novel</t>
  </si>
  <si>
    <t>Bicycle® Apocalyptica Playing Cards Deck- The World Ends</t>
  </si>
  <si>
    <t>Miracle Monday</t>
  </si>
  <si>
    <t>No Expectations - A New Film</t>
  </si>
  <si>
    <t>The Fountain of Life - A Life-Force Accumulation Center</t>
  </si>
  <si>
    <t>Andy Merz TV taking the local and making it global!</t>
  </si>
  <si>
    <t>ReptiLog: PVC based logs for all terrariums and habitats!</t>
  </si>
  <si>
    <t>Upgrades for your reprap 3D Printer</t>
  </si>
  <si>
    <t>Cosmic Control</t>
  </si>
  <si>
    <t>Les Miserables - Eve of Rebellion</t>
  </si>
  <si>
    <t>Beer Breecher : A Timeless Design</t>
  </si>
  <si>
    <t>Brazil's borders, violence, and urban development</t>
  </si>
  <si>
    <t>Simple Hope</t>
  </si>
  <si>
    <t>Help a Youtubers Future TheBug71 (Canceled)</t>
  </si>
  <si>
    <t>U.S. Fallen Heroes Portraits</t>
  </si>
  <si>
    <t>A Painting a Day...  (help fund an artist, and get art)</t>
  </si>
  <si>
    <t>"The First Out" History in the Film Making</t>
  </si>
  <si>
    <t>A Knish for Today: New Spins on a Lower East Side Classic</t>
  </si>
  <si>
    <t>Wake Em Up! Stay Woke Flash Cards for Artivists &amp; Educators</t>
  </si>
  <si>
    <t>Never Say Die's New Album Convicitons &amp; Addictions</t>
  </si>
  <si>
    <t>The Cubbie - Think inside the box</t>
  </si>
  <si>
    <t>HOLD ME DOWN</t>
  </si>
  <si>
    <t>Double Digits: The Story of a Neighborhood Movie Star</t>
  </si>
  <si>
    <t>ZOMBIE HUNTER Pendant Range</t>
  </si>
  <si>
    <t>"DARIUSTX vs. the Angels of Goliad" BRAND NEW ALBUM</t>
  </si>
  <si>
    <t>From Tragedy to Triumph: The Jeff Blake Story</t>
  </si>
  <si>
    <t>Handicap Accessible Ride Sharing Service</t>
  </si>
  <si>
    <t>Soulguard series to print</t>
  </si>
  <si>
    <t>Raid My Pantry Rubs, Spices and Sauces</t>
  </si>
  <si>
    <t>MARLO | NEW BLACK EP + POST PRODUCTION</t>
  </si>
  <si>
    <t>BACKSIDE New Album</t>
  </si>
  <si>
    <t>Dead Men Tell No Tales</t>
  </si>
  <si>
    <t>My Mother the Carjacker's 2nd Album! ...or of Something Else</t>
  </si>
  <si>
    <t>Strange Brew (Pathfinder/C&amp;C): The Ultimate Witch &amp; Warlock</t>
  </si>
  <si>
    <t>Amorstil Watches</t>
  </si>
  <si>
    <t>Bonus Round: Chicago's first board game cafe</t>
  </si>
  <si>
    <t>Tiffany Shimmer Music Video</t>
  </si>
  <si>
    <t>JOIN THE MOVEMENT TO GROW MORSO (Canceled)</t>
  </si>
  <si>
    <t>Project canceled. (Canceled)</t>
  </si>
  <si>
    <t>Lets Light up the skyline, Everywhere!!! On memorial day!!!</t>
  </si>
  <si>
    <t>IRL: Gamers Unite</t>
  </si>
  <si>
    <t>Wisnini - Wear Your Toughts and Feelings on a T-Shirts</t>
  </si>
  <si>
    <t>Stock Standard Apparel</t>
  </si>
  <si>
    <t>Stop That Bully</t>
  </si>
  <si>
    <t>?quilibre</t>
  </si>
  <si>
    <t>Crazy Ride</t>
  </si>
  <si>
    <t>Urban aquatic tranquility center</t>
  </si>
  <si>
    <t>13 doors</t>
  </si>
  <si>
    <t xml:space="preserve"> AN ART INSTALLATION</t>
  </si>
  <si>
    <t>82</t>
  </si>
  <si>
    <t>New Others: An Outlet for Difference (Canceled)</t>
  </si>
  <si>
    <t>Anna Cate's debut CD project</t>
  </si>
  <si>
    <t>Hartford River Dream #2: Abundance</t>
  </si>
  <si>
    <t>THE MOTIVATION REMAINS</t>
  </si>
  <si>
    <t>REVOLT - Your revolutionary and affordable aircraft.</t>
  </si>
  <si>
    <t>The Laramie Project:10 Years Later</t>
  </si>
  <si>
    <t>Racing the Sunrise</t>
  </si>
  <si>
    <t>Risotto fragole e champagne</t>
  </si>
  <si>
    <t>Freshie's Donuts Food Trailer</t>
  </si>
  <si>
    <t>auris wily: The Portable Smarter Speaker powered by Android™</t>
  </si>
  <si>
    <t>DIY Printing and wheatpaste project</t>
  </si>
  <si>
    <t>Truly Love Egypt monthly online magazine</t>
  </si>
  <si>
    <t>"The Gilded Garden" - Stereoscopic Photo Mash-ups</t>
  </si>
  <si>
    <t>SEQINETIC - 'Wearable Light' to beat the winter blues</t>
  </si>
  <si>
    <t>Publication Past and Future</t>
  </si>
  <si>
    <t>Unite The People Concert 2012</t>
  </si>
  <si>
    <t>Freedomland: The Exhibition</t>
  </si>
  <si>
    <t>Help fund The Social Order Single</t>
  </si>
  <si>
    <t>Start a City Bus</t>
  </si>
  <si>
    <t>Release and Promotion of Kill the Reflection's Debut album</t>
  </si>
  <si>
    <t>Two Loves - Two Deaths</t>
  </si>
  <si>
    <t>Normale Magazine</t>
  </si>
  <si>
    <t>Transformation Athletics</t>
  </si>
  <si>
    <t>Acapelladiva's Opera Debut Phoenix CD Album</t>
  </si>
  <si>
    <t>Launch Sinfonietta-Paris Project</t>
  </si>
  <si>
    <t>Doing a music video!!</t>
  </si>
  <si>
    <t>If You Don't Kiss &amp; Tell &amp; No One Will be Wiser!</t>
  </si>
  <si>
    <t>TAKEDOWN</t>
  </si>
  <si>
    <t>Baltimore Chef Shop: A Teaching Kitchen</t>
  </si>
  <si>
    <t>The Mormon Connection</t>
  </si>
  <si>
    <t>Gomora: Down Town (Canceled) (Canceled)</t>
  </si>
  <si>
    <t>Trip-Tography Texas summer tour experience (Canceled)</t>
  </si>
  <si>
    <t>After Nyne Magazine</t>
  </si>
  <si>
    <t>STIGE Watches</t>
  </si>
  <si>
    <t>Getting Adrian's art exhibited across the pond</t>
  </si>
  <si>
    <t>Acrylic on Vinyl - a wonderful wall decoration</t>
  </si>
  <si>
    <t>CRAZY BITCHES (Canceled)</t>
  </si>
  <si>
    <t>Atrocity Exhibition 2012 - Phantasmagoria</t>
  </si>
  <si>
    <t>Red Heron Accessories</t>
  </si>
  <si>
    <t>Arise Awake album funding "Oceans Within"</t>
  </si>
  <si>
    <t>100 People Project UK- Art sessions for people with dementia</t>
  </si>
  <si>
    <t>Bassel &amp; The Supernaturals : "Dreamer"</t>
  </si>
  <si>
    <t>NIGHT FLOWERS, The brand new studio album from Sylvie Lewis</t>
  </si>
  <si>
    <t>The Last Cosmonaut</t>
  </si>
  <si>
    <t>In Da Kar - A Soul Clap Music Video Project</t>
  </si>
  <si>
    <t>RELOCK</t>
  </si>
  <si>
    <t>The Vigil Project - Series #2: Advent &amp; Christmas</t>
  </si>
  <si>
    <t>The People's E-Book</t>
  </si>
  <si>
    <t>Dream Big</t>
  </si>
  <si>
    <t>inFURno! Cruelty Free App - Help Animals CHOOSE Cruelty Free</t>
  </si>
  <si>
    <t>UFactory 3D Printing Shop</t>
  </si>
  <si>
    <t>A Documentary:Brick By Brick-A Public Housing Project Razed</t>
  </si>
  <si>
    <t>Walter the Vault®</t>
  </si>
  <si>
    <t>Frontier Bites: Your Next Frontier Awaits...</t>
  </si>
  <si>
    <t>Radio Free Messengers</t>
  </si>
  <si>
    <t>The Moustache Tie Clip Project</t>
  </si>
  <si>
    <t>World 1-1</t>
  </si>
  <si>
    <t>electroVine | the cord that hides in plain sight (Canceled)</t>
  </si>
  <si>
    <t>Beans</t>
  </si>
  <si>
    <t>IN OUR SON'S NAME - completion funds</t>
  </si>
  <si>
    <t>Different Art From Every State!</t>
  </si>
  <si>
    <t>STAN</t>
  </si>
  <si>
    <t>Prismland: An educational (and adorable) plush toy series</t>
  </si>
  <si>
    <t>Chris Salvatore's music video 'What You Do To Me"!</t>
  </si>
  <si>
    <t>The 1st million is the hardest</t>
  </si>
  <si>
    <t>Miz Mandy's Music Videos Summer Project!</t>
  </si>
  <si>
    <t>Help She Said Fire record new EP with Drew Fulk</t>
  </si>
  <si>
    <t>Fund Raiser for "Pump It Up" a novel by Tim Baker</t>
  </si>
  <si>
    <t>Game Goofy Chroniclez The Book Vol.1</t>
  </si>
  <si>
    <t>Sherlock Holmes - The Final Problem - Graphic Novel</t>
  </si>
  <si>
    <t>Slider Lapse</t>
  </si>
  <si>
    <t>Matthew John - Sophomore EP</t>
  </si>
  <si>
    <t>Soho Lives: Two Solo Plays by Mark Farrelly</t>
  </si>
  <si>
    <t>On a Prayer</t>
  </si>
  <si>
    <t>MakeCoffeeNotWAR.org - Act about Ukraine conflict &amp; activism</t>
  </si>
  <si>
    <t>Fight 4 Your Life Movie</t>
  </si>
  <si>
    <t>Elevator Stories</t>
  </si>
  <si>
    <t>Road trip to america with a Dutch Television program</t>
  </si>
  <si>
    <t>Get Matthused</t>
  </si>
  <si>
    <t>Madam Luyena's Crystal Ball Tarot Card Deck.</t>
  </si>
  <si>
    <t>Electronic Dance Music (EDM) SUPER Album &amp; Label Launch</t>
  </si>
  <si>
    <t>An American Palace (working title) (Canceled)</t>
  </si>
  <si>
    <t>Ghosts In The Sunshine</t>
  </si>
  <si>
    <t>PrivacyClip Guarantee your Privacy!</t>
  </si>
  <si>
    <t>Scarves by Tati, 11-yr-old Fabric Designer</t>
  </si>
  <si>
    <t>The Speed Factory Youtube series!</t>
  </si>
  <si>
    <t>Forcite Alpine - World's First smart helmet for snow sports</t>
  </si>
  <si>
    <t>Bring “Ukrainian Soul” Painting Exhibit to Chicago</t>
  </si>
  <si>
    <t>Knox County Jug Stompers New Album Preorder</t>
  </si>
  <si>
    <t>Unknown State, a short sci-fi visual thriller.</t>
  </si>
  <si>
    <t>HydroRoot: Save Water, Save Money and Save Time</t>
  </si>
  <si>
    <t>PincheShhh Newsletter</t>
  </si>
  <si>
    <t>OpenMEAP is a free platform to make mobile development easy</t>
  </si>
  <si>
    <t>The Box Bike Collective: All-Purpose Cargo Bicycles</t>
  </si>
  <si>
    <t>Memory/Place</t>
  </si>
  <si>
    <t>Nine The Musical at NYU Tisch School of the Arts!!!</t>
  </si>
  <si>
    <t>FOR YOUR LOVE- 2 runaway 14 yr. old teen lovers make history</t>
  </si>
  <si>
    <t>Cooking with Chef Channey (You get a cookbook too!)</t>
  </si>
  <si>
    <t>Memoirs of the dead - Book from Your Daily Dose Of Fear</t>
  </si>
  <si>
    <t>REAVES</t>
  </si>
  <si>
    <t>THE EGG: MOVIE PROJECT</t>
  </si>
  <si>
    <t>LaTonya Peoples is going Global!</t>
  </si>
  <si>
    <t>Photographing historic French Creek in Pennsylvania</t>
  </si>
  <si>
    <t>Motion picture: I'm Different</t>
  </si>
  <si>
    <t>The first eco friendly assist for the pocket square!!!!!</t>
  </si>
  <si>
    <t>REDSKY: The Insidious Divine</t>
  </si>
  <si>
    <t>The Magical Flying Toaster</t>
  </si>
  <si>
    <t>Deathmage Fantasy Graphic Novel Book I - Shapechanger</t>
  </si>
  <si>
    <t>The D20 Keep</t>
  </si>
  <si>
    <t>Eco-friendly Custom-Made Plush Toys</t>
  </si>
  <si>
    <t>For Entertainment Purposes Only</t>
  </si>
  <si>
    <t>Artist Designed Wallets - Laser Engraved in Brooklyn, NY</t>
  </si>
  <si>
    <t>The Schuylkill Valley in Black &amp; White: a Photo Project</t>
  </si>
  <si>
    <t>21 Steps To A Million! = Book + Real World Game (RWG).</t>
  </si>
  <si>
    <t>Day of the Dead Photography Fund</t>
  </si>
  <si>
    <t>Chrome Sagas</t>
  </si>
  <si>
    <t>Greentag: Upcycled Tees and Salvaged Leather Wallets</t>
  </si>
  <si>
    <t>Join the New Doug Sahm Documentary in Spreading 'The Groove'</t>
  </si>
  <si>
    <t>What Mommy Does: Nursing</t>
  </si>
  <si>
    <t>Blu Valentine - Unique Luxury Bridal Lingerie</t>
  </si>
  <si>
    <t>Houston, TX - Rail Travel Guide</t>
  </si>
  <si>
    <t>My First Siddur</t>
  </si>
  <si>
    <t>Designing an Affordable and Beautiful Raspberry Pi Case</t>
  </si>
  <si>
    <t>My Dream Business, My Restaurant, SoupsOn</t>
  </si>
  <si>
    <t>Let’s make the world full of love!</t>
  </si>
  <si>
    <t>The Rabbit and the Owl - A Negative Space Puzzle-platformer</t>
  </si>
  <si>
    <t>Big Cat Anatomy Sculpture - Lioness</t>
  </si>
  <si>
    <t>Bermuda Blue</t>
  </si>
  <si>
    <t>Oh My Gosh! It's Josh!</t>
  </si>
  <si>
    <t>Masala Chocolates</t>
  </si>
  <si>
    <t>Glass Mandala Lotus Blossoms</t>
  </si>
  <si>
    <t>Exhibit the Colors of Your Spirit in NY</t>
  </si>
  <si>
    <t>Ghosts of Johnston County</t>
  </si>
  <si>
    <t>Stream Cheese - Your Electronic Bumper Sticker</t>
  </si>
  <si>
    <t>Introduction to the Arts and History of China</t>
  </si>
  <si>
    <t>KegData - Keg Beer Monitoring</t>
  </si>
  <si>
    <t>The Ladder of Presidents</t>
  </si>
  <si>
    <t>The Sun Rises On The Truth</t>
  </si>
  <si>
    <t>SandStroller™ Training sled for mom, dad &amp; kids health</t>
  </si>
  <si>
    <t>Worlds first Chalk Toy!</t>
  </si>
  <si>
    <t>Moonstone Fantasy Skirmish Game</t>
  </si>
  <si>
    <t>super hero football</t>
  </si>
  <si>
    <t>OneDerBrew™ Microbrewery</t>
  </si>
  <si>
    <t>TECHUNG- A documentary film about a Tibetan exile artist.</t>
  </si>
  <si>
    <t>BlackWater Roasters: Coffee House and Board Game Cafe</t>
  </si>
  <si>
    <t>An Epic Journey from WEST coast to EAST coast USA by water</t>
  </si>
  <si>
    <t>Beach Bums Date. A dating site for beach lovers</t>
  </si>
  <si>
    <t>Jeff's World (the movie)</t>
  </si>
  <si>
    <t>Radical</t>
  </si>
  <si>
    <t>The Rod DTV Antenna</t>
  </si>
  <si>
    <t>Dinner with Mariah Mobile!</t>
  </si>
  <si>
    <t>Elise Hofmann goes to the studio.</t>
  </si>
  <si>
    <t>Sista my sista! (Copyright 2009)</t>
  </si>
  <si>
    <t>Solace: Episode 1</t>
  </si>
  <si>
    <t>Age Past:  Main Role Playing Game Rulebook</t>
  </si>
  <si>
    <t>The Quarter Century Pant | A 25 Year Guarantee</t>
  </si>
  <si>
    <t>Stylish Big Size Women Shoes</t>
  </si>
  <si>
    <t>The Boy Who Spoke to the Earth - a Children's Book</t>
  </si>
  <si>
    <t>Haunted Hunts ( A thrilling new horror game )</t>
  </si>
  <si>
    <t>reasons to be pretty</t>
  </si>
  <si>
    <t>The Mountains of Madness by HP Lovecraft - Live!</t>
  </si>
  <si>
    <t>ARTengage Creation Station</t>
  </si>
  <si>
    <t>Artastic Time</t>
  </si>
  <si>
    <t>Concrete Fields : Logo Tee</t>
  </si>
  <si>
    <t>WP-Learn</t>
  </si>
  <si>
    <t>LONEWOLF</t>
  </si>
  <si>
    <t>Farmers Market on Wheels</t>
  </si>
  <si>
    <t>System Lords</t>
  </si>
  <si>
    <t>Mission Rock It! - Stage I "The 1 Mile Manned Rocket Jump"</t>
  </si>
  <si>
    <t>hotmix™ - the 4x4x4 project (Canceled)</t>
  </si>
  <si>
    <t>Sublime Iris Studio</t>
  </si>
  <si>
    <t>A New and Unique Bernie Car Magnet!</t>
  </si>
  <si>
    <t>Books for Smiles: Give the Gift of George</t>
  </si>
  <si>
    <t>Help us turn a negative situation into a positive outcome</t>
  </si>
  <si>
    <t>Letters From A Soldier (History By Those That Lived It)</t>
  </si>
  <si>
    <t>IH8Zombies - hand drawn/3D 3rd person shooter - iPhone/iPod, Droid and consoles (Canceled)</t>
  </si>
  <si>
    <t>A Little Like Einstein: Rebirth of the Polymath</t>
  </si>
  <si>
    <t>Jeremy Scott - D para Diablo</t>
  </si>
  <si>
    <t>Alan Lupiani's Art Road Show @ Art Basel Miami Beach</t>
  </si>
  <si>
    <t>Glovetopus Goes to Maker Faire</t>
  </si>
  <si>
    <t>The Forgotten Son</t>
  </si>
  <si>
    <t>Demigods Book One (Canceled)</t>
  </si>
  <si>
    <t>Makeosity Energy Scooter</t>
  </si>
  <si>
    <t>Genrenauts: The Complete Season One Collection</t>
  </si>
  <si>
    <t>Coloring Coorain: Season 3</t>
  </si>
  <si>
    <t>MAMMOTH ICE AIR</t>
  </si>
  <si>
    <t>Are There Women On Kepler?</t>
  </si>
  <si>
    <t>Irelands Online Tourist Video Guide Promoting Ireland</t>
  </si>
  <si>
    <t>Dizzy Fingers: the life of Joe Soprani</t>
  </si>
  <si>
    <t>Reading of 'Margaret Carson' - A New Play</t>
  </si>
  <si>
    <t>Brick Wall Cinema</t>
  </si>
  <si>
    <t>Metal Comb Works: Machine Age inspired metal pocket combs.</t>
  </si>
  <si>
    <t>A Peak Inside</t>
  </si>
  <si>
    <t>Dark Circles Contemporary Dance</t>
  </si>
  <si>
    <t>The Hand of Panda: A new game. 1st up, the Nintendo 3DS.</t>
  </si>
  <si>
    <t>Rochester Inner City Concerts Summer 2016</t>
  </si>
  <si>
    <t>Project Crush The Hate</t>
  </si>
  <si>
    <t>Lost Swift Silver Mines Game</t>
  </si>
  <si>
    <t>A Supernatural/Horror Based Graphic Novel Needs Life!</t>
  </si>
  <si>
    <t>The Shorter the Trailer, the Longer the Road</t>
  </si>
  <si>
    <t>Libeari - The future of Education</t>
  </si>
  <si>
    <t>Hi! It's Brooklyn Rider! Can you hear us?</t>
  </si>
  <si>
    <t>The Shotgun Waltz: A New Orleans Film &amp; Music Collaboration</t>
  </si>
  <si>
    <t>Sidewalk Comedy Troupe</t>
  </si>
  <si>
    <t>Gay Out Artist Reggie Shelton Making A Music Video</t>
  </si>
  <si>
    <t>VEHICLE PRINTS</t>
  </si>
  <si>
    <t xml:space="preserve">Pop Culture Paper Doll Project </t>
  </si>
  <si>
    <t>Who Can Rock Da Crowd Competitions &amp; Master Class Series</t>
  </si>
  <si>
    <t>Music scene (Canceled)</t>
  </si>
  <si>
    <t>"On My Own"</t>
  </si>
  <si>
    <t>"ROLL OUT THE MAT!" - DANCE FLOOR FUNDRAISER</t>
  </si>
  <si>
    <t>"Island Getaway" by Mike Broward</t>
  </si>
  <si>
    <t>the butterfly wigs</t>
  </si>
  <si>
    <t>Of Gods &amp; Heroes - Mythic Tabletop Role-Playing</t>
  </si>
  <si>
    <t>Infinite M – Modular Power with Wireless Charging</t>
  </si>
  <si>
    <t>Sparkle_City_Clothing_</t>
  </si>
  <si>
    <t>Bracket {Wallet}: Designed to simplify your life!</t>
  </si>
  <si>
    <t>The Urban Egg Project</t>
  </si>
  <si>
    <t>Bringing Rock Back to the Masses</t>
  </si>
  <si>
    <t>DeadPool/Black Panther: The Gauntlet</t>
  </si>
  <si>
    <t>The Complete Me &amp; the Kid</t>
  </si>
  <si>
    <t>Snapcardio. WORKOUTS ?WHERE YOU ?LIVE, EAT, WORK AND PLAY</t>
  </si>
  <si>
    <t>The Stories of Young Entrepreneurs - Season 1</t>
  </si>
  <si>
    <t>WeddingBot</t>
  </si>
  <si>
    <t>Marteana Tea Company</t>
  </si>
  <si>
    <t>207 - The Documentary</t>
  </si>
  <si>
    <t>Artisan Garlic Sauce</t>
  </si>
  <si>
    <t>Talon™ Barbell Collar by PRx Performance</t>
  </si>
  <si>
    <t>The FWD: - a comedy/action movie</t>
  </si>
  <si>
    <t>Lost &amp; Found</t>
  </si>
  <si>
    <t>Music video &amp; promotion needed for my new single</t>
  </si>
  <si>
    <t>JOSH ALLISON Debut EP "Hold You" Acoustic Alternative/ Rock</t>
  </si>
  <si>
    <t>"Life Do Grow" Philadelphia Urban Creators</t>
  </si>
  <si>
    <t>Politico: The Game of Election</t>
  </si>
  <si>
    <t>UTOPIA Theatre Project's production of TRIBE</t>
  </si>
  <si>
    <t>Seaworthy Timber: Biography of a New England Sea Captain</t>
  </si>
  <si>
    <t>Bull City Designs handcrafted furniture</t>
  </si>
  <si>
    <t>"Perfect Girl" - a new album by Liz Painter</t>
  </si>
  <si>
    <t>Book: Propaganda in the 21st Century</t>
  </si>
  <si>
    <t>ATLANTIS: Theragraphica</t>
  </si>
  <si>
    <t>Miss Mimi's Puppet Playhouse (Canceled)</t>
  </si>
  <si>
    <t>WAY UP NORTH: The making of an Arctic film</t>
  </si>
  <si>
    <t>GAME SHOT CUPS (Canceled)</t>
  </si>
  <si>
    <t>Sylvia's Oh Taste &amp; Cee Cheesecakes</t>
  </si>
  <si>
    <t>Sparx Skate Sharpener - Pro Skate Sharpening. At Home.</t>
  </si>
  <si>
    <t>Kuju PourOver: The Best Way to Brew Coffee in the Outdoors</t>
  </si>
  <si>
    <t>give a puppy, get a puppy</t>
  </si>
  <si>
    <t>PaciFire: Multiplayer Online Shooter (Canceled)</t>
  </si>
  <si>
    <t>Farm, Love, Plants, Education, &amp; Grow Grow Grow</t>
  </si>
  <si>
    <t>The Component Video Box For Classic Game Consoles</t>
  </si>
  <si>
    <t>Geo-Reporting is Real-Time Publishing - It's Happening Now</t>
  </si>
  <si>
    <t>Best Cake Recipe Ever! (Canceled)</t>
  </si>
  <si>
    <t>1 Minute Inspirations: 101 Ways to Change Your Life.</t>
  </si>
  <si>
    <t>The VFD clock using IV-11 tubes with RGB led underlighting</t>
  </si>
  <si>
    <t>Singularity &amp; Co. - Save the SciFi!</t>
  </si>
  <si>
    <t>Traffic Stop App</t>
  </si>
  <si>
    <t>Dangerous Conversation with Scott Ledger</t>
  </si>
  <si>
    <t>Calix Cut &amp; Sew</t>
  </si>
  <si>
    <t>Hive Airdesk - workstation for laptops &amp; mobile devices</t>
  </si>
  <si>
    <t>EpicGrip - The Premium Titanium Guitar Pick</t>
  </si>
  <si>
    <t>Aqueous Case</t>
  </si>
  <si>
    <t>JoJo'sTutu's (Canceled)</t>
  </si>
  <si>
    <t>Mumford Farms</t>
  </si>
  <si>
    <t>The ETLE Universe Fall Festival</t>
  </si>
  <si>
    <t>God's Medicine Photo Book</t>
  </si>
  <si>
    <t>Pro Audio Collection for RPG, Board Game, LARP &amp; Miniatures</t>
  </si>
  <si>
    <t>VAMPIRO CLOTHING</t>
  </si>
  <si>
    <t>IGNITE: An Essential Kiln Yard</t>
  </si>
  <si>
    <t>Perception- An A Level Movie</t>
  </si>
  <si>
    <t>VoyagerZero:  Faces of Ferguson</t>
  </si>
  <si>
    <t>Kimachi  | New EP - Need Your Help!</t>
  </si>
  <si>
    <t>It's Coming... (Pre-order: Horde, Attrition, and Divergence)</t>
  </si>
  <si>
    <t>Qi Couture Sleeping Masks</t>
  </si>
  <si>
    <t>Dr. Radley's Nightmare Machine: Radley Haunted House 2014</t>
  </si>
  <si>
    <t>Alpine Creative: Customizable Natural Wood Watches</t>
  </si>
  <si>
    <t>Dare to Entertain</t>
  </si>
  <si>
    <t>Growing Food to Grow the Local Food Network</t>
  </si>
  <si>
    <t>Untaken: A book worth the read</t>
  </si>
  <si>
    <t>Be Creative. Write a book. (Canceled)</t>
  </si>
  <si>
    <t>Alex Levine Debut Album</t>
  </si>
  <si>
    <t>The Gangbangers</t>
  </si>
  <si>
    <t>Galaxy</t>
  </si>
  <si>
    <t>Start the riot summer /fall line</t>
  </si>
  <si>
    <t>Sminkler: The most affordable smart sprinkler solution</t>
  </si>
  <si>
    <t>Ishah Wright: The Album</t>
  </si>
  <si>
    <t>~ FREEDOM ~ by D-Zynzs</t>
  </si>
  <si>
    <t>QSIC - Free Music with no commercial breaks!</t>
  </si>
  <si>
    <t>2015 "Unsolicited Advice" Weekly Planner &amp; Journal</t>
  </si>
  <si>
    <t>A Rock Album With Serious Recoil - 12 Gauge Embrace Debut LP</t>
  </si>
  <si>
    <t>Funding a Performing Arts Theatre for Children and Adults</t>
  </si>
  <si>
    <t>Lily Trotters: Sassy and Sporty Designer Compression Socks!</t>
  </si>
  <si>
    <t>For the only girl in my world. (Suspended)</t>
  </si>
  <si>
    <t>Forgotten Planet Issue #1</t>
  </si>
  <si>
    <t>IMe - Connect. Compete. Repeat (Canceled)</t>
  </si>
  <si>
    <t>Farkle Plus</t>
  </si>
  <si>
    <t>The Sandlifter - Get sand off your body and your dog!</t>
  </si>
  <si>
    <t>The Geese make an album</t>
  </si>
  <si>
    <t>States of Being: Exploring Californian Dualities</t>
  </si>
  <si>
    <t>Zombie Nation (Canceled)</t>
  </si>
  <si>
    <t>Cloud Talk Movie</t>
  </si>
  <si>
    <t>Character Design for the animated feature film, "Lost Dog"</t>
  </si>
  <si>
    <t>Epic Online</t>
  </si>
  <si>
    <t>The Findings of a Lost Soul</t>
  </si>
  <si>
    <t>DOCUMENTARY FILM titled FROM RAGS TO SPIRITUAL RICHES</t>
  </si>
  <si>
    <t>Ganey Arsement-Le Forgeron</t>
  </si>
  <si>
    <t>Delphi by Example (Canceled)</t>
  </si>
  <si>
    <t>Tummy Time Southern Cakes &amp; Desserts make your Tummy smile!</t>
  </si>
  <si>
    <t>CQRS</t>
  </si>
  <si>
    <t>Album 2016</t>
  </si>
  <si>
    <t>All natural scented candles- A sophisticated way to unwind</t>
  </si>
  <si>
    <t>Brandonwood</t>
  </si>
  <si>
    <t>HMM™ RULE/ONE PEN &amp; RULER</t>
  </si>
  <si>
    <t>My Battle To Be Mentally Healthy</t>
  </si>
  <si>
    <t>Atlantic Avenue Tunnel Tour &amp; Red Hook Streetcar Study</t>
  </si>
  <si>
    <t>Furlala Heated Dog Jacket</t>
  </si>
  <si>
    <t>EPIC DICE Tower Defense (Canceled)</t>
  </si>
  <si>
    <t>Trade Practices (Canceled)</t>
  </si>
  <si>
    <t>Android for iOS Devices (Canceled)</t>
  </si>
  <si>
    <t>Numberism Art Science Lab</t>
  </si>
  <si>
    <t>DirtTea - All Natural Compost for Your Plants and Garden</t>
  </si>
  <si>
    <t>LaJule Introduces: ShaChic Summer 2012 Collection</t>
  </si>
  <si>
    <t>Help Our Family Band Create an Album</t>
  </si>
  <si>
    <t>Community Concert (Canceled)</t>
  </si>
  <si>
    <t>Lorah Campbell - "Hollars" 7 inch EP</t>
  </si>
  <si>
    <t>Fear = Conquered. Pilot. Mom. Roller derby girl. Inspiration</t>
  </si>
  <si>
    <t>Di Antonio - Men's Swimwear</t>
  </si>
  <si>
    <t>DeepLove</t>
  </si>
  <si>
    <t>Slim Jenkins records its first album</t>
  </si>
  <si>
    <t>Milan Coffee Works // Nano-Roasted Specialty Coffee</t>
  </si>
  <si>
    <t>Fire on the Mountain Hot Sauce / Asheville Hot Sauce Co.</t>
  </si>
  <si>
    <t>"Special Features"</t>
  </si>
  <si>
    <t>Wanted Dead or Alive - Bicycle Wild West Playing Card Deck</t>
  </si>
  <si>
    <t>Noun Zine - Comic</t>
  </si>
  <si>
    <t>Pogo Presents World Remix: Tibet</t>
  </si>
  <si>
    <t>Hannah Lynn Art Trading Card Project</t>
  </si>
  <si>
    <t>An Epic Abstract Art Music Video Album Project</t>
  </si>
  <si>
    <t>In Her Shoes...The Search for Self - Love</t>
  </si>
  <si>
    <t>Murder House: Tampa's Scariest Haunt</t>
  </si>
  <si>
    <t>Divine Destiny: A Roleplaying Card Game</t>
  </si>
  <si>
    <t>The Quiet Art of Imagination | Studio Be Needs Your Help</t>
  </si>
  <si>
    <t>Miss Lonelyhearts, Issue #1</t>
  </si>
  <si>
    <t>Ace of Hearts - Documentary for the Rights of Dogs in L.A.</t>
  </si>
  <si>
    <t>Dark Control : Robot controllers for the Raspberry Pi Zero</t>
  </si>
  <si>
    <t>Peoplemover's Vinyl Record</t>
  </si>
  <si>
    <t>Drum lessons to land the gig!</t>
  </si>
  <si>
    <t>#IWAMF (INDEPENDENT WITH A MAJOR FLOW</t>
  </si>
  <si>
    <t>Donald Brown Catering</t>
  </si>
  <si>
    <t>Hayati Magazine (Canceled)</t>
  </si>
  <si>
    <t>HiHO Brewing Company: Building a Brewery for the Community</t>
  </si>
  <si>
    <t>Easy way to stop itchy skin!</t>
  </si>
  <si>
    <t>Global Tube Adventure</t>
  </si>
  <si>
    <t>Performance Fit Apparel</t>
  </si>
  <si>
    <t>Forgotten:  American Desert Southwest 2014 Wall Calendar</t>
  </si>
  <si>
    <t>EVA &amp; PAUL: Premium Organic Denim. Thoughtful Fit.</t>
  </si>
  <si>
    <t>Castle Pong: The Pregame of Throws</t>
  </si>
  <si>
    <t>Back Talk Secret Messaging App</t>
  </si>
  <si>
    <t>Festfinder.dk</t>
  </si>
  <si>
    <t>bible study buddy doll</t>
  </si>
  <si>
    <t>Bigfoot Jerky</t>
  </si>
  <si>
    <t>"THE MUMMY'S KISS" DVD</t>
  </si>
  <si>
    <t>Ornifolio</t>
  </si>
  <si>
    <t>Cutlery designed for Kids, by Nana's Manners</t>
  </si>
  <si>
    <t>Lochsa: More than a fishing net</t>
  </si>
  <si>
    <t>SAFARIR #300: Un dernier numéro pour la postérité!</t>
  </si>
  <si>
    <t>River North Neckties</t>
  </si>
  <si>
    <t>Take Roosevelt Dime to the Masses!</t>
  </si>
  <si>
    <t>Peanut Board - The Longboard Skateboard for Kids!</t>
  </si>
  <si>
    <t>The Hub Theatre's Season 3</t>
  </si>
  <si>
    <t>The Rub</t>
  </si>
  <si>
    <t>Black Nationalist Manifesto</t>
  </si>
  <si>
    <t>Pizza please!!!!</t>
  </si>
  <si>
    <t>Midsummer Night Opera</t>
  </si>
  <si>
    <t>Independent Film w/ Original Music, "The Suspicion Symphony"</t>
  </si>
  <si>
    <t>Uboxu HTML5 Computing Platform - Developer Release.</t>
  </si>
  <si>
    <t>STUBBY the tale of a short-tailed dragon</t>
  </si>
  <si>
    <t>Magic Greets - Augmented Reality Christmas Greeting Cards</t>
  </si>
  <si>
    <t>A Congress of Treasons</t>
  </si>
  <si>
    <t>The Kung Fu Skratch! Kickstarter (Canceled)</t>
  </si>
  <si>
    <t>Fretworn, eight original songs about love, loss, and hope.</t>
  </si>
  <si>
    <t>GET THE STANDARDS TO SXSW 2014 IN AUSTIN, TEXAS!!!</t>
  </si>
  <si>
    <t>Shut Up and Wrestle! Book</t>
  </si>
  <si>
    <t>Altered Esthetics Without Walls and 10 year anniversary book</t>
  </si>
  <si>
    <t>Kolektivul TotNoi</t>
  </si>
  <si>
    <t>It´s just a dream ?!</t>
  </si>
  <si>
    <t>Engraving for Nerds : The Book Tour</t>
  </si>
  <si>
    <t>FoodX Delivery</t>
  </si>
  <si>
    <t>2016 Japan-America Grassroots Summit in Greater Atlanta</t>
  </si>
  <si>
    <t>Cosmic Irony - The Book</t>
  </si>
  <si>
    <t>New-Old Christian</t>
  </si>
  <si>
    <t>2010 Mackenzie River/Arctic Ocean Research Expedition (Canceled)</t>
  </si>
  <si>
    <t>Professor Beard Game Studios Startup</t>
  </si>
  <si>
    <t>Basilisk</t>
  </si>
  <si>
    <t>Baby Bunny Has The Itchy Scratchies!</t>
  </si>
  <si>
    <t>Little Flowers</t>
  </si>
  <si>
    <t>Finding Guy (documentary film)</t>
  </si>
  <si>
    <t>False Advertising</t>
  </si>
  <si>
    <t>Rebuild: Celeste Cooning's Handmade Set Piece for BeginAgain</t>
  </si>
  <si>
    <t>Driftwood magazine</t>
  </si>
  <si>
    <t>Sons Of Sailors/Can't Wait 'Til I Get There</t>
  </si>
  <si>
    <t>Help the Children Perform</t>
  </si>
  <si>
    <t>The Caldwell Collection of Viols</t>
  </si>
  <si>
    <t>Raymond's 5 - A Motivational Feature Film</t>
  </si>
  <si>
    <t>The Will of The Doctor: Doctor Who fan made episode</t>
  </si>
  <si>
    <t>"I Hate Running Into My Students at Applebee's" A Novel</t>
  </si>
  <si>
    <t>Cedar Street</t>
  </si>
  <si>
    <t>Farmhouse Fudge...Christmas Edition!</t>
  </si>
  <si>
    <t>6th Batizado Cultural Festival Capoeira Brasil San Francisco</t>
  </si>
  <si>
    <t>"Crazy", a new CD by Anthony Mossburg</t>
  </si>
  <si>
    <t>Lore: Uprising Public Beta Test - GenCon Indy 2012</t>
  </si>
  <si>
    <t>Sappy Sips "The Party Straw Amongst Friends" Wine and Spirit</t>
  </si>
  <si>
    <t>Make Me look More Like The Donald!</t>
  </si>
  <si>
    <t>Mekton Zero</t>
  </si>
  <si>
    <t>CONTROL FREAK - A New Poster for the Classic Gaming Fan</t>
  </si>
  <si>
    <t>Spider Cult: the Musical</t>
  </si>
  <si>
    <t>Raspberry Nightingales</t>
  </si>
  <si>
    <t>BTU [Better than Uber]</t>
  </si>
  <si>
    <t>The BIG Turtle Shell®: Rugged, Wireless BoomBox &amp; Power Bank</t>
  </si>
  <si>
    <t>Think of You Album</t>
  </si>
  <si>
    <t>Bring design to the games we play</t>
  </si>
  <si>
    <t>Wayne’s Eco-Venture Boat (Canceled)</t>
  </si>
  <si>
    <t>Music For A Film</t>
  </si>
  <si>
    <t>Play-Date/Annabel (Canceled)</t>
  </si>
  <si>
    <t>TOMORROW, THE PALACE (an amazing untold true story!)</t>
  </si>
  <si>
    <t>"Perpetual Wonder" installation at ArtPrize 2012</t>
  </si>
  <si>
    <t>Pegasus Games. (Canceled)</t>
  </si>
  <si>
    <t>Return to Ivy &amp; Innocence ~ A Magical Story of Wonder</t>
  </si>
  <si>
    <t>THE SCULPTURED ROCKS: a ghost tale for Middle Grade Readers.</t>
  </si>
  <si>
    <t>A NAKED HEART Film</t>
  </si>
  <si>
    <t>Cellar Darling: Anna Murphy's first solo album!</t>
  </si>
  <si>
    <t>Miso's Smile (Suspended) (Suspended) (Suspended) (Suspended)</t>
  </si>
  <si>
    <t>Seasons Keeper Seed System</t>
  </si>
  <si>
    <t>Between Stations</t>
  </si>
  <si>
    <t>M.R.S Monster Cafe</t>
  </si>
  <si>
    <t>Art by Zoë Terry</t>
  </si>
  <si>
    <t>NARCISSA STARVING - AN IMMERSIVE AERIAL EXPERIENCE</t>
  </si>
  <si>
    <t>FREEDOM: Feelings and Ideas</t>
  </si>
  <si>
    <t>Poohlio's Paradise Bullmastiff Hospice Home (Canceled)</t>
  </si>
  <si>
    <t>Righteous Anger: Why American Women Should Be Pissed</t>
  </si>
  <si>
    <t>TEENAGE SCREAM</t>
  </si>
  <si>
    <t xml:space="preserve">Women's Travel &amp; Lifestyle Website </t>
  </si>
  <si>
    <t>Anyone else ready for a new Knock-Out CD?!?!</t>
  </si>
  <si>
    <t>Last of the Northern White Rhino</t>
  </si>
  <si>
    <t>Take This Lollipop (The Sequel)</t>
  </si>
  <si>
    <t>The Red Thread EP</t>
  </si>
  <si>
    <t>Listen, Sugar!</t>
  </si>
  <si>
    <t>The Falcon and the Fox</t>
  </si>
  <si>
    <t>NO LIES 365</t>
  </si>
  <si>
    <t>The Originators of Graffiti Mouvement</t>
  </si>
  <si>
    <t>FOIA Machine</t>
  </si>
  <si>
    <t>American Routes, My Muse</t>
  </si>
  <si>
    <t>Marnie Project</t>
  </si>
  <si>
    <t>Geishas of Kyoto</t>
  </si>
  <si>
    <t>Marrowbone Apparel</t>
  </si>
  <si>
    <t>South Sudan: To Be or Not to Be</t>
  </si>
  <si>
    <t>FlipStarGames</t>
  </si>
  <si>
    <t>The Super Happy Fun Club - European Tour</t>
  </si>
  <si>
    <t>The World Writers</t>
  </si>
  <si>
    <t>faerie tale feet:  the coloring book vol. i</t>
  </si>
  <si>
    <t>Erova: Rise of Vrictus</t>
  </si>
  <si>
    <t>GLANCE</t>
  </si>
  <si>
    <t>Galaxy Glass - The galaxy is in your hands.</t>
  </si>
  <si>
    <t>'Slump' in Korea</t>
  </si>
  <si>
    <t>The Mud of the Worlds</t>
  </si>
  <si>
    <t>Mineblock - A Small Affordable Minecraft Home Server</t>
  </si>
  <si>
    <t>Production Elvis Show</t>
  </si>
  <si>
    <t>In The Hour of Deepening Twilight</t>
  </si>
  <si>
    <t>Dead Brew Movie: Zombies, Beer and Asheville, NC</t>
  </si>
  <si>
    <t>The Bad Intentions Record their First Studio Album</t>
  </si>
  <si>
    <t>AmpClamp Guitar Stand</t>
  </si>
  <si>
    <t>10 Family Friendly Short films</t>
  </si>
  <si>
    <t>OF DUST AND BLOOD</t>
  </si>
  <si>
    <t>Permaculture Tools Instructional DVD</t>
  </si>
  <si>
    <t>SHORT FILM - "HAPPY BIRTHDAY"</t>
  </si>
  <si>
    <t>Laconic-Summary Maker</t>
  </si>
  <si>
    <t>THE LIQUID METAL</t>
  </si>
  <si>
    <t>The Empire of Ddretac</t>
  </si>
  <si>
    <t>Chicken Soup</t>
  </si>
  <si>
    <t>Fairy Tale: a BFA Film</t>
  </si>
  <si>
    <t>El ToRo</t>
  </si>
  <si>
    <t>Serenity: The World's First Intelligent Bag Guardian.</t>
  </si>
  <si>
    <t>The Better Bottle: First High Tech Enabled Baby Bottle</t>
  </si>
  <si>
    <t>The "Frog In A Jacuzzi" EP</t>
  </si>
  <si>
    <t>The Randolph Chronicles, Part 1: A Short Film Collective</t>
  </si>
  <si>
    <t>DouBBleTime USB charging cable-Full Battery in 1/2 the Time</t>
  </si>
  <si>
    <t>All Is Good, Then CD Release</t>
  </si>
  <si>
    <t>WAKING UP DEAD</t>
  </si>
  <si>
    <t>gaincontrol/guncontrol</t>
  </si>
  <si>
    <t>Save The Harbor Theatre!</t>
  </si>
  <si>
    <t>Two Towns From Mexico</t>
  </si>
  <si>
    <t>Kingdom of Oberon</t>
  </si>
  <si>
    <t>Gold Beach: Our Next Record</t>
  </si>
  <si>
    <t>Chess Lesson</t>
  </si>
  <si>
    <t>KIXTIX</t>
  </si>
  <si>
    <t>Social Portraits – a social art project</t>
  </si>
  <si>
    <t>THE SALAMANDER - an Amphibious Three Wheel Utility Vehicle</t>
  </si>
  <si>
    <t>Veggy life</t>
  </si>
  <si>
    <t>Sit and Be Fit - Keep The Dream Alive (Canceled)</t>
  </si>
  <si>
    <t>BOA X: The Bay One-Acts Festival 2011</t>
  </si>
  <si>
    <t>Three Christs - Presented at Dixon Place</t>
  </si>
  <si>
    <t>POSSUM - a short movie about a Southern Outlaw</t>
  </si>
  <si>
    <t>Wyrmwood Dice Trays &amp; Dice Vaults for WARMACHINE &amp; HORDES!</t>
  </si>
  <si>
    <t>Wargames - A new store that does what all stores SHOULD!</t>
  </si>
  <si>
    <t>NO ACTOR PARKING: A Comedy Series About Hollywood</t>
  </si>
  <si>
    <t>What Is This Night! - a short comedy by Ben Matthew Empey</t>
  </si>
  <si>
    <t>Total Exposure:Critical inquiry into the immigration failure</t>
  </si>
  <si>
    <t>The Best Baby Outfits in the World</t>
  </si>
  <si>
    <t>"A Saint Called Nicholas"</t>
  </si>
  <si>
    <t>Crop's for All</t>
  </si>
  <si>
    <t>GOJC Radio</t>
  </si>
  <si>
    <t>Nudi Point - 100% NATURAL products for the mind, body &amp; soul</t>
  </si>
  <si>
    <t>SOLAR POWERED PEOPLE upcoming album</t>
  </si>
  <si>
    <t>A Fresh Look at the Catholic Social Justice Tradition</t>
  </si>
  <si>
    <t>Moving by Bike: The Book</t>
  </si>
  <si>
    <t>THE MIKE DEODATO, JR. SKETCHBOOK</t>
  </si>
  <si>
    <t>Get NGHBRS on the Road!</t>
  </si>
  <si>
    <t>After Carpathia: The Conceptual Sequel to Titanic</t>
  </si>
  <si>
    <t>Tequila shot glass tray</t>
  </si>
  <si>
    <t>The Demon's Will (Canceled)</t>
  </si>
  <si>
    <t>Pens for Veterans</t>
  </si>
  <si>
    <t>Castles &amp; Crusades: Classic Monster A Monster Manual</t>
  </si>
  <si>
    <t>Me drinking many beers</t>
  </si>
  <si>
    <t>Nun for the Road feature film</t>
  </si>
  <si>
    <t>"The Goon" Movie... let's KICKSTART this sucker!!!</t>
  </si>
  <si>
    <t>Living With The Dead - Feature Film</t>
  </si>
  <si>
    <t>MANDORLA</t>
  </si>
  <si>
    <t>Theater People Podcast--Help Keep Us Going!</t>
  </si>
  <si>
    <t>Pigs &amp; Fishes</t>
  </si>
  <si>
    <t>The Oak House at Elon</t>
  </si>
  <si>
    <t>Oculus Maximus (Canceled)</t>
  </si>
  <si>
    <t>RIDE [short film] from the Archaeology of the Recent Future</t>
  </si>
  <si>
    <t>1 Piece of artwork for upcoming card game.  42/???</t>
  </si>
  <si>
    <t>Esty Dreams</t>
  </si>
  <si>
    <t>"Long They Stood" Short Film</t>
  </si>
  <si>
    <t>Study Abroad: See the world through my lens.</t>
  </si>
  <si>
    <t>Funding the Next #ChangetheMascot SuperBowl Ad</t>
  </si>
  <si>
    <t>Omnos 5.1.2 Soundbar | Affordable 3D Sound for Home Theaters</t>
  </si>
  <si>
    <t>Help fund the new FITS EP!</t>
  </si>
  <si>
    <t>Hit Single ("Hear Bout Me")</t>
  </si>
  <si>
    <t>Bildy - imaginative play for kids</t>
  </si>
  <si>
    <t>Justin and Laird Youtube Channel</t>
  </si>
  <si>
    <t>Choose the Sky</t>
  </si>
  <si>
    <t>11pm - Feature-length Suspense Film</t>
  </si>
  <si>
    <t>Prayer Capsule - Inspiring Christian Product</t>
  </si>
  <si>
    <t>Coffee Bump - The Movie</t>
  </si>
  <si>
    <t>Boy vs. Island</t>
  </si>
  <si>
    <t>Lost Shirt Brewing Co.</t>
  </si>
  <si>
    <t>SmartFood 3D Printing</t>
  </si>
  <si>
    <t>The All Access Pass App</t>
  </si>
  <si>
    <t>From the Ashes</t>
  </si>
  <si>
    <t>HELP US TO SET UP OUR 1ST WILD FOOD YURT KITCHEN</t>
  </si>
  <si>
    <t>Left With Nothing-Feature Film</t>
  </si>
  <si>
    <t>The Weather Machine Makes a Record!</t>
  </si>
  <si>
    <t>Jack's Journey in Dance</t>
  </si>
  <si>
    <t>Jazz Flamenco Fusion: "Azucar, Canela" Album recording</t>
  </si>
  <si>
    <t>Jahan Magazine</t>
  </si>
  <si>
    <t>Publish YA Novel "Arwyn and the Dragon"</t>
  </si>
  <si>
    <t>Creating new gaming webseries</t>
  </si>
  <si>
    <t>Dulcinea Quartet - School and Hospital concerts in Japan</t>
  </si>
  <si>
    <t>Everything bacon.</t>
  </si>
  <si>
    <t>Broken Angel # 3</t>
  </si>
  <si>
    <t>Tizmoret's 1st Ever EP, 'Where We Begin' !</t>
  </si>
  <si>
    <t>The Creative Process</t>
  </si>
  <si>
    <t>The Seedling (Illustrated children's book)</t>
  </si>
  <si>
    <t>1000 Haiku, 1000 Strangers</t>
  </si>
  <si>
    <t>Dark Red Blood</t>
  </si>
  <si>
    <t>CAMLET MOUNT: World's First Multi-Device Camera Mount</t>
  </si>
  <si>
    <t>Start-up to Help Non-Profit Business Needs: First is Dignata</t>
  </si>
  <si>
    <t>The Ensilenced Album</t>
  </si>
  <si>
    <t>The Periodic Adventures (book 1)</t>
  </si>
  <si>
    <t>An Autumn Burial</t>
  </si>
  <si>
    <t>The Best of Shit People Say: Volume 1 (Canceled)</t>
  </si>
  <si>
    <t>Restore the Pluto Discovery Telescope</t>
  </si>
  <si>
    <t>We Few, We Happy Few...</t>
  </si>
  <si>
    <t>Beautiful Girls</t>
  </si>
  <si>
    <t>Rebranding Andi - a web series</t>
  </si>
  <si>
    <t>"Only Human?"</t>
  </si>
  <si>
    <t>Credit in the Straight World : the Nervous Breakdowns Story</t>
  </si>
  <si>
    <t>Calamityware—Two new designs</t>
  </si>
  <si>
    <t>Huntington Public Library "I matter" project</t>
  </si>
  <si>
    <t>LockingStraps Latch Easy to Install and Remove</t>
  </si>
  <si>
    <t>The Girl Most Likely To</t>
  </si>
  <si>
    <t>Android &amp; iOS App Development - WeTrain you Till You Learn.</t>
  </si>
  <si>
    <t>Cannibal: The Musical, Live in Wilmington!</t>
  </si>
  <si>
    <t xml:space="preserve"> Edgar White  Recording Project</t>
  </si>
  <si>
    <t>A Brand For The Professional Woman: CARRIE HAMMER</t>
  </si>
  <si>
    <t>"First You Jump" World Premiere</t>
  </si>
  <si>
    <t>Family Portrait Project</t>
  </si>
  <si>
    <t>Spoilage Volume Two</t>
  </si>
  <si>
    <t>iAMEVE Fantastical Music Video &amp; Album!</t>
  </si>
  <si>
    <t>Simply Shaun Debut CD</t>
  </si>
  <si>
    <t>Ezscoops-Best Poop Scoop Bag Ever! War Vet and Son invention</t>
  </si>
  <si>
    <t>A  NEW  LITURGICAL  ALBUM  BY  FACSIMILE</t>
  </si>
  <si>
    <t>The Wishermen Debut Album: "Drawing Purple Orbits"</t>
  </si>
  <si>
    <t>Bring our Farm to Fork products to market!</t>
  </si>
  <si>
    <t>Next Player Up</t>
  </si>
  <si>
    <t>Faces of Places</t>
  </si>
  <si>
    <t>ShadowSea - Battle for the Underlands</t>
  </si>
  <si>
    <t>CAPTIVATING SUSPENSE DRAMA- A MUST SEE</t>
  </si>
  <si>
    <t>Ten Years of Songwriting: A Whitby/Jensen/Norton Album</t>
  </si>
  <si>
    <t>Antilog.org - An Avant Garde Music Project</t>
  </si>
  <si>
    <t>HookerClops' First Album Will Make Rock N Roll History</t>
  </si>
  <si>
    <t>OUTATIME a BTTF Fan Film (Canceled)</t>
  </si>
  <si>
    <t>The Drummers Tool Kit - Drum Fill Concepts</t>
  </si>
  <si>
    <t>Portable Condiment Caddy</t>
  </si>
  <si>
    <t>Spontaneous Human Combustion</t>
  </si>
  <si>
    <t>ASL Tees</t>
  </si>
  <si>
    <t>It's Just The Beginning... Break-Up, Get Up &amp; Walk Away</t>
  </si>
  <si>
    <t>M.C.Beth - Shakespeare as you've never seen him before.</t>
  </si>
  <si>
    <t>www.wholivesinlondon.com</t>
  </si>
  <si>
    <t>Marketing Book of Poetry Titled "Window of Dreams"</t>
  </si>
  <si>
    <t>Crystal Splendor in Houston</t>
  </si>
  <si>
    <t>Just Smile Initiative</t>
  </si>
  <si>
    <t>Sarah Ault's First Music Video for "Clean"</t>
  </si>
  <si>
    <t>Lazuli Owl: A REVOLUTIONARY Style Community</t>
  </si>
  <si>
    <t>Welcome to Greendale, you're already accepted! (Canceled)</t>
  </si>
  <si>
    <t>Hand Dyed Clothing Store</t>
  </si>
  <si>
    <t>Challenge Island: Where Engineering Meets Imagination</t>
  </si>
  <si>
    <t>Earth &amp; The Ghost Of Pangaea</t>
  </si>
  <si>
    <t>FIRE IT UP! - a wood kiln project</t>
  </si>
  <si>
    <t>Dance/Party Band seeks Pro Sound</t>
  </si>
  <si>
    <t>Unexpected Turns - Great Joys and Deep Sorrows</t>
  </si>
  <si>
    <t>Go4Ourika</t>
  </si>
  <si>
    <t>You Can Just Eat Me! "Delicious Flan" (Canceled)</t>
  </si>
  <si>
    <t>The Truth About Christianity (Canceled)</t>
  </si>
  <si>
    <t>Hey! I"m not invisable, I am Just Old (Canceled)</t>
  </si>
  <si>
    <t>"THE INFINITE INFANT AND THE TRAIL OF TOYS"</t>
  </si>
  <si>
    <t>Warriors and the First War</t>
  </si>
  <si>
    <t>Galactic Embassy: Earth Division</t>
  </si>
  <si>
    <t>Gem Wars Universe Bundle</t>
  </si>
  <si>
    <t>BAX CLASSICS: "Classics through the eyes of a kid!"</t>
  </si>
  <si>
    <t>He Gathers the Outcasts</t>
  </si>
  <si>
    <t>Anthony Music Video Directorial Debut - "PRESO"</t>
  </si>
  <si>
    <t>Get the Funk Out</t>
  </si>
  <si>
    <t>Office On The Go ---  Silver Streak Trailer Remodel &amp; Launch</t>
  </si>
  <si>
    <t>Little Deuce Scoop</t>
  </si>
  <si>
    <t>True Feelings (Canceled)</t>
  </si>
  <si>
    <t>BANZEYE</t>
  </si>
  <si>
    <t>get-Ahead Mobile App</t>
  </si>
  <si>
    <t>Where'd We Eat Next Series</t>
  </si>
  <si>
    <t>Atlanta Fusion Belly Dance sponsors Suhaila Solo Show!</t>
  </si>
  <si>
    <t>"the Decline"</t>
  </si>
  <si>
    <t>Project AOS</t>
  </si>
  <si>
    <t>Noisy Flashlight - Personal Safety Device, camping etc</t>
  </si>
  <si>
    <t>Show Pony Magazine</t>
  </si>
  <si>
    <t>Whatever Happened to Tyrell Biggs? (Canceled)</t>
  </si>
  <si>
    <t>Torii's Summer Adventure, a delightful animal picture book</t>
  </si>
  <si>
    <t>Snow Globe Funds</t>
  </si>
  <si>
    <t>Love and Equality: The Faces of Same-Sex Marriage</t>
  </si>
  <si>
    <t>CRETE BENEATH THE SURFACE</t>
  </si>
  <si>
    <t>Mount Anywhere LED</t>
  </si>
  <si>
    <t>Arias With A Twist: The Docufantasy</t>
  </si>
  <si>
    <t>Sleek Metal City Skylines</t>
  </si>
  <si>
    <t>narrate - I want to hear your story!</t>
  </si>
  <si>
    <t>Franska Filmfestivalen 2015!</t>
  </si>
  <si>
    <t>Release of my novel "The Chronicles of Trevel: Dragon Tears"</t>
  </si>
  <si>
    <t>Visions Last a Lifetime</t>
  </si>
  <si>
    <t>Esto Records Michigan CD: Houghton-Hancock Hum-Alongs</t>
  </si>
  <si>
    <t>The Small Big Fleet: Poland's Navy in WWII</t>
  </si>
  <si>
    <t>ForeverSpin™  Spinning Tops</t>
  </si>
  <si>
    <t>The Robot Fighting Championship</t>
  </si>
  <si>
    <t>Post-Office Arts Journal, Volume 1, Number 2</t>
  </si>
  <si>
    <t>You're Dead! - the feature film</t>
  </si>
  <si>
    <t>15mm The Town</t>
  </si>
  <si>
    <t>LICKS Clothing Co.</t>
  </si>
  <si>
    <t>Cana EP</t>
  </si>
  <si>
    <t>Musick for Severall Friends: Wayward Sisters Debut CD</t>
  </si>
  <si>
    <t>"HELL-HOUND": Macbeth vs Macduff</t>
  </si>
  <si>
    <t>cbits (Canceled)</t>
  </si>
  <si>
    <t>Help fund Liturgies Debut EP!</t>
  </si>
  <si>
    <t>Destiny Calls a Novel</t>
  </si>
  <si>
    <t>Fingertip Tape Cutter</t>
  </si>
  <si>
    <t>The Mobile Farmers Market</t>
  </si>
  <si>
    <t>The Phoenix Down Gamers Lounge</t>
  </si>
  <si>
    <t>Hydrologie™ Pillow - The Coolest Pillow &amp; Cover</t>
  </si>
  <si>
    <t>Kodomo No Jikan ~ A Child's Time</t>
  </si>
  <si>
    <t>McDowell Time DelRay Auto-Quartz Watch</t>
  </si>
  <si>
    <t>The Art of the Patent</t>
  </si>
  <si>
    <t>Diving for Pearls recordings</t>
  </si>
  <si>
    <t>Chrissy Krueger "A NightMare On Any Beat"</t>
  </si>
  <si>
    <t>The Shirt: Women's Shirts (That Don't Gape @ The Bust)</t>
  </si>
  <si>
    <t>led box's</t>
  </si>
  <si>
    <t>Zap! Volume #3 Print-stravaganza!</t>
  </si>
  <si>
    <t>Punch Lines for Map Makers EP</t>
  </si>
  <si>
    <t>Scene as Seen - Photographic Escapes (Canceled)</t>
  </si>
  <si>
    <t>Devon's Weenie Wagon</t>
  </si>
  <si>
    <t>The Grand Prospect is making a record!</t>
  </si>
  <si>
    <t>Art Furniture LAX</t>
  </si>
  <si>
    <t>The Invisible Wonder of the World</t>
  </si>
  <si>
    <t>Before the Bright Lights, Take Two!</t>
  </si>
  <si>
    <t>country primitive art</t>
  </si>
  <si>
    <t>Serien Lesezeichen (Canceled)</t>
  </si>
  <si>
    <t>Getting in Touch with Tarot</t>
  </si>
  <si>
    <t>Impudent Mortal's Gaming Terrain</t>
  </si>
  <si>
    <t>UMM WHO? Magazine/Blog  (Canceled)</t>
  </si>
  <si>
    <t>Piano Album - Classical Music for Meditation and Relaxation</t>
  </si>
  <si>
    <t>The Mentor</t>
  </si>
  <si>
    <t>HEATHEN</t>
  </si>
  <si>
    <t>Dagger Valley - a comic and survival/point score flash game</t>
  </si>
  <si>
    <t>Tír na Nóg</t>
  </si>
  <si>
    <t>The Inaugural Moonshiner's Ball</t>
  </si>
  <si>
    <t>Adventure Time C'mon Grab Your Friends Posters</t>
  </si>
  <si>
    <t>Little Devil Cupcakery is Expanding!</t>
  </si>
  <si>
    <t>Morgan Records</t>
  </si>
  <si>
    <t>Paradigm Spiral - The Animated Series</t>
  </si>
  <si>
    <t>Mount Anything Anywhere -Neutron A and Neutron S</t>
  </si>
  <si>
    <t>Sells Like Teen Spirit</t>
  </si>
  <si>
    <t>Simon Says</t>
  </si>
  <si>
    <t>One Chapter: A Dad's Tale</t>
  </si>
  <si>
    <t>I AM SPARTAN - Short Action/Drama (Canceled)</t>
  </si>
  <si>
    <t>Breaking Anonimity</t>
  </si>
  <si>
    <t>The Moose Game - Work Hard. Party Harder!</t>
  </si>
  <si>
    <t>The Outlaw Farmer Project (Canceled)</t>
  </si>
  <si>
    <t>The George Project</t>
  </si>
  <si>
    <t>Premium Sport Socks</t>
  </si>
  <si>
    <t>Springtime, Three In One Picnic Basket</t>
  </si>
  <si>
    <t>Living Yoga around the Globe - Vivre en Yoga autour du Monde</t>
  </si>
  <si>
    <t>28mm white metal Victorian SCI-FI and Steam Punk Figures</t>
  </si>
  <si>
    <t>Dyno photography</t>
  </si>
  <si>
    <t>STEMginery - build, learn, play, make - straws &amp; connectors</t>
  </si>
  <si>
    <t>Ladyfest Deep South 2011</t>
  </si>
  <si>
    <t>The Sabbath</t>
  </si>
  <si>
    <t>BOGIE &amp; BACALL (FEATURE LENGTH FILM)</t>
  </si>
  <si>
    <t>Who said GREATNESS had to be mainstream??</t>
  </si>
  <si>
    <t>Customizable Cruiser Bike Project</t>
  </si>
  <si>
    <t>PicShake - A Revolution in Photo-sharing (Canceled)</t>
  </si>
  <si>
    <t>My Poetry Collection</t>
  </si>
  <si>
    <t>Purrfect Papercraft</t>
  </si>
  <si>
    <t>Untitled Homeless Man Project</t>
  </si>
  <si>
    <t>Sunken Vol. 1 - English printed version</t>
  </si>
  <si>
    <t>Gregor - Comedy Pilot</t>
  </si>
  <si>
    <t>Lincoln Park High School Ultimate Frisbee</t>
  </si>
  <si>
    <t>Gondola</t>
  </si>
  <si>
    <t>Pre-sale of The New Octopretzel CD.. Inspiraled!</t>
  </si>
  <si>
    <t>Shadow School Board - Reforming Texas School Boards</t>
  </si>
  <si>
    <t>Handmade, natural Skincare &amp; Remedy</t>
  </si>
  <si>
    <t>The Underground: From the Streets to the Stage</t>
  </si>
  <si>
    <t>Jenny On The Road (Canceled)</t>
  </si>
  <si>
    <t>Ghost Toast Earrings</t>
  </si>
  <si>
    <t>Dogfish</t>
  </si>
  <si>
    <t>Cat Hat (Canceled)</t>
  </si>
  <si>
    <t>My Father's Shoulders</t>
  </si>
  <si>
    <t>A 440 - Dan Stacey and The Black Swans debut album.</t>
  </si>
  <si>
    <t>Chris Quirarte Debut Solo Album</t>
  </si>
  <si>
    <t>Melineh's Rock n' Roll Fantasy Music Video!</t>
  </si>
  <si>
    <t>Auto Bright: The Cabinet Light</t>
  </si>
  <si>
    <t>Toscana, or What I Remember</t>
  </si>
  <si>
    <t>Lone Star BBQ Co.</t>
  </si>
  <si>
    <t>Black Hat Oculus</t>
  </si>
  <si>
    <t>Collaboration Kids: merging dancers throughout Florida</t>
  </si>
  <si>
    <t>Resin Rose BJD Expo - The Convention</t>
  </si>
  <si>
    <t>adagio alpaca mills</t>
  </si>
  <si>
    <t>Tumescence</t>
  </si>
  <si>
    <t>Lesbians of Long Island</t>
  </si>
  <si>
    <t>Mark Schwaber - title TBD - 3rd solo record</t>
  </si>
  <si>
    <t>Phorce: The World's First Smart Bag</t>
  </si>
  <si>
    <t>The Ultradrive Project: A New Way to Move</t>
  </si>
  <si>
    <t>Pots and Pots of Love by Zen</t>
  </si>
  <si>
    <t>Bonnie Whitmore's recording a NEW record! FINALLY!</t>
  </si>
  <si>
    <t>Ecological Streetwear: Conservation Conscious T-shirts</t>
  </si>
  <si>
    <t>Betwixt &amp; Between: Narratives &amp; Portraits of the 3rd Culture</t>
  </si>
  <si>
    <t>New Cary Hudson solo album - Seems To Me</t>
  </si>
  <si>
    <t>Island Winery is a current home based certified business</t>
  </si>
  <si>
    <t>Paving a Positive Path to the Future</t>
  </si>
  <si>
    <t>Peek - A Smarter Phone Case</t>
  </si>
  <si>
    <t>Complete my Debut Album - Sherri Hicks - Inspirational Music</t>
  </si>
  <si>
    <t>She Got Game</t>
  </si>
  <si>
    <t>Greenhouse of Healing &amp; Growing</t>
  </si>
  <si>
    <t>More Than A Man</t>
  </si>
  <si>
    <t>Not So Much (Canceled)</t>
  </si>
  <si>
    <t>Art House Films - Bring an Indie Film Theater to Goshen!</t>
  </si>
  <si>
    <t>Quadriplegic's Adventure Dream</t>
  </si>
  <si>
    <t>Get "Swooped" into festivals!</t>
  </si>
  <si>
    <t>A5 Gamer's Notebook</t>
  </si>
  <si>
    <t>Homeless The Film</t>
  </si>
  <si>
    <t>Excuses For Skipping Is Recording On Vinyl!</t>
  </si>
  <si>
    <t>Crazy Cal's Tales of Mystery and Adventure</t>
  </si>
  <si>
    <t>PiJuice - A Portable Project Platform For Every Raspberry Pi</t>
  </si>
  <si>
    <t>The eMMa Project</t>
  </si>
  <si>
    <t>Voices in a Jailhouse (Canceled)</t>
  </si>
  <si>
    <t>Mind City Terror</t>
  </si>
  <si>
    <t>AuraVisor: the future of VR is wire free. the future is now.</t>
  </si>
  <si>
    <t>minmo for iPhone 4 - minimal case. more functionality.</t>
  </si>
  <si>
    <t>Gourmet as fuck</t>
  </si>
  <si>
    <t>Cheesy Way Galaxy shirt</t>
  </si>
  <si>
    <t>Steam Box</t>
  </si>
  <si>
    <t>JOSHUA BAEZ's Album Release</t>
  </si>
  <si>
    <t>LA MADRUGADA</t>
  </si>
  <si>
    <t>We will survive!</t>
  </si>
  <si>
    <t>Raven Defender Wrist Watch</t>
  </si>
  <si>
    <t>Dreamtime</t>
  </si>
  <si>
    <t>MiMo : A natural hand-held warm/cold massage tool</t>
  </si>
  <si>
    <t>Charming Faces: A Pantheon of Football Badassery</t>
  </si>
  <si>
    <t>PSYCHOMAGIK PRINTED  T-SHIRT COLLECTION</t>
  </si>
  <si>
    <t>As I See It - Podcast For The Blind</t>
  </si>
  <si>
    <t>PROJECT SUPERCELL</t>
  </si>
  <si>
    <t>Critter Island (Inspired by Pokemon/Digimon)</t>
  </si>
  <si>
    <t>Faminelands: Mareton's Curse</t>
  </si>
  <si>
    <t>FREDCON 2016</t>
  </si>
  <si>
    <t>Steward magazine</t>
  </si>
  <si>
    <t>For the World</t>
  </si>
  <si>
    <t>Film about help homeless child to live a better life.</t>
  </si>
  <si>
    <t>Group of Deviants First Full Length CD</t>
  </si>
  <si>
    <t>Help Cloven get to DC</t>
  </si>
  <si>
    <t>Kim Vi's debut solo album-"Forever Hold Your Pieces"</t>
  </si>
  <si>
    <t>easy sleeve</t>
  </si>
  <si>
    <t>I.B.A. (Individual Body Armor)</t>
  </si>
  <si>
    <t>Sam &amp; Bill Are Huge - The Album</t>
  </si>
  <si>
    <t>At The Click Of A Button</t>
  </si>
  <si>
    <t>DYAN KANE with ROBERT TURNER &amp; Company...</t>
  </si>
  <si>
    <t>Orbital / Primeval Playing Cards - Creatures and Characters!</t>
  </si>
  <si>
    <t>Split My Banana Food Truck</t>
  </si>
  <si>
    <t>40 Days of Green Smoothies in PRINT!</t>
  </si>
  <si>
    <t>Roller Derby TCG (Canceled)</t>
  </si>
  <si>
    <t>Untitled Consciousness Project</t>
  </si>
  <si>
    <t>MineFrag PVP Tournament Server (Canceled)</t>
  </si>
  <si>
    <t>Springfield Hemp Fest</t>
  </si>
  <si>
    <t>Cliq Bottle : Just Click to Drink</t>
  </si>
  <si>
    <t>Project Touch</t>
  </si>
  <si>
    <t>Phoenix Flight: Vengeance (Phoenix Flight Book 2)</t>
  </si>
  <si>
    <t>Design Unscripted 2, A diverse collection of Concept Design</t>
  </si>
  <si>
    <t>Join us in bringing our fantastic NEW Musical to the Recording Studio!</t>
  </si>
  <si>
    <t>App Linking Your Emotions To Movies, TV Shows, Books, Songs</t>
  </si>
  <si>
    <t>The Ultimate Tie Bar</t>
  </si>
  <si>
    <t>Build a New Home for Improv Comedy in Pittsburgh</t>
  </si>
  <si>
    <t>Defenders Of Good Times</t>
  </si>
  <si>
    <t>Perry Robinson - Jazz Legend - Live In The Holy Land</t>
  </si>
  <si>
    <t>Out Drive Hitch Cover</t>
  </si>
  <si>
    <t>NX1. The First Fast 3D Printer (Canceled)</t>
  </si>
  <si>
    <t>Totally "not" For Drugs: A Kentucky Knife Fight music video</t>
  </si>
  <si>
    <t>OC Mini Maker Faire</t>
  </si>
  <si>
    <t>Sublime in Isolation</t>
  </si>
  <si>
    <t>FIRST LOVE: A Twin Story</t>
  </si>
  <si>
    <t>Create a Moonshine, Home Distilling Book</t>
  </si>
  <si>
    <t>Battlestuen (Canceled)</t>
  </si>
  <si>
    <t>Everyone Has Hope Malaysia 2017</t>
  </si>
  <si>
    <t>Labyrinth Life: The Maze of Being You (Canceled)</t>
  </si>
  <si>
    <t>Orlando Fun and Food Podcast</t>
  </si>
  <si>
    <t>Everyone Deserves An Education (Canceled)</t>
  </si>
  <si>
    <t>Go See-R Machine (Virtual Reality Postcards)</t>
  </si>
  <si>
    <t>The Odyssey Society Presents... (Canceled)</t>
  </si>
  <si>
    <t>Ninety-Nine The Book</t>
  </si>
  <si>
    <t>Fishing the Sky: New Record/Mini Doc - "For You"</t>
  </si>
  <si>
    <t>LumiCat:Motion Activated Color-Changing LED Light Up Plushie</t>
  </si>
  <si>
    <t>The Steal Away Album Project</t>
  </si>
  <si>
    <t>Element24 Premium &amp; Minimal Watch with Alcantara &amp; Leather</t>
  </si>
  <si>
    <t>Papa Bakes' VERY 1ST T-SHIRT</t>
  </si>
  <si>
    <t>NEURO.tv - Discussion among scientists and philosophers</t>
  </si>
  <si>
    <t>Sharing the Wonders of Glassblowing</t>
  </si>
  <si>
    <t>The Photographer - Short Film</t>
  </si>
  <si>
    <t>Glory Gates Quartet 10th Anniversary CD: Still Standing</t>
  </si>
  <si>
    <t>Drawing Fantasy into Reality #1</t>
  </si>
  <si>
    <t>Informed Voter APP</t>
  </si>
  <si>
    <t>Statc: a portable camera pod</t>
  </si>
  <si>
    <t>King Ned: 20th-century docu-story of a nation's ethics: opportunity, swindle, the con</t>
  </si>
  <si>
    <t>ASBA Johannesburg Conference 2013</t>
  </si>
  <si>
    <t>Fiddle/Sticks: The Drummer Project</t>
  </si>
  <si>
    <t>A Day in the Life of a Struggling family</t>
  </si>
  <si>
    <t>Brazilian Nights Pacific Northwest!</t>
  </si>
  <si>
    <t>TIN-a dice and word board game. Meld elements. Refine words.</t>
  </si>
  <si>
    <t>Beginning of an End</t>
  </si>
  <si>
    <t>Help Support Our New Play!</t>
  </si>
  <si>
    <t>A Florida-Based Creation for Video Consoles</t>
  </si>
  <si>
    <t>Existential Crisis: Hope</t>
  </si>
  <si>
    <t>Slim Leather Wallet •Italian Leather •Handcrafted in the USA</t>
  </si>
  <si>
    <t>Ambient music inspired by Charles Messier</t>
  </si>
  <si>
    <t>Lantern: Stacking Tableware</t>
  </si>
  <si>
    <t>20 Questions with the stars of Sci-Fi, Horror and Fantasy</t>
  </si>
  <si>
    <t>A Practical Guide to a Spectacular Suicide - DVD Sale</t>
  </si>
  <si>
    <t>Revolutionary Music, Arts &amp; Technology Festival (w/ Book)</t>
  </si>
  <si>
    <t>The Anthrophobia Founding Fathers' NEW CD !</t>
  </si>
  <si>
    <t>PULSE Dance Company Miami,FL</t>
  </si>
  <si>
    <t>Tapestry Youth Ministries Documentary</t>
  </si>
  <si>
    <t xml:space="preserve">Bass Player Tony CC's Debut Recording </t>
  </si>
  <si>
    <t>Following Marco Polo - Music along the Silk road (CD-album)</t>
  </si>
  <si>
    <t>THE BEACH GLASS PROJECT</t>
  </si>
  <si>
    <t>"Find Your Way" - Bringing meaning to a father's suicide.</t>
  </si>
  <si>
    <t>Exaulta, A Guardian Novel: Book One by Lindsay Mead</t>
  </si>
  <si>
    <t>Help fund C-Phresh's New Album</t>
  </si>
  <si>
    <t>ROBOTS&gt;&gt;&gt;&gt; invade New York City</t>
  </si>
  <si>
    <t>TOURO - Riffs, Passion, Cider and a trio of Southerners</t>
  </si>
  <si>
    <t>A Music Album - Put Down Your Gun</t>
  </si>
  <si>
    <t>Casters Against the Multiverse: A "Magic" Party Card Game</t>
  </si>
  <si>
    <t>The Greyhound Confederacy - Intimacy of Life on the Road</t>
  </si>
  <si>
    <t>'Tomorrow is Never'</t>
  </si>
  <si>
    <t>Spoonzey Awesomeness (Canceled)</t>
  </si>
  <si>
    <t>HEROES4US PRESENTS - BLUR</t>
  </si>
  <si>
    <t>RubyMUD</t>
  </si>
  <si>
    <t>The Real Cowboy - A Doxploitation</t>
  </si>
  <si>
    <t>We Run This City</t>
  </si>
  <si>
    <t>Color Warz : Dark Threat reboot</t>
  </si>
  <si>
    <t>Venus In Fur</t>
  </si>
  <si>
    <t>Debut EP 'Rebirth'</t>
  </si>
  <si>
    <t>Rollin' Slide Case for iPhone 5 (Canceled)</t>
  </si>
  <si>
    <t>These Hard Streets</t>
  </si>
  <si>
    <t>Pretty Little Demons Record &amp; Video 2</t>
  </si>
  <si>
    <t>Brown Bear Legal</t>
  </si>
  <si>
    <t>Santa's Castle</t>
  </si>
  <si>
    <t>Twistie Tips - A Unique Shoelace Accessory! Fun to Collect!</t>
  </si>
  <si>
    <t>Funky Nola: New Orleans Youth Record An Album</t>
  </si>
  <si>
    <t>The Bipolar Alphabet Picture Book</t>
  </si>
  <si>
    <t>Recording Studio (Canceled)</t>
  </si>
  <si>
    <t>EVAK- "Food in, Air out" Glass Food Storage Container</t>
  </si>
  <si>
    <t>Turbolink - Local Multiplayer Action Racing Game</t>
  </si>
  <si>
    <t>GamingGiveaway.net</t>
  </si>
  <si>
    <t>Purple Grace Exquisite Tea – A Tea Drinkers Tea (Canceled)</t>
  </si>
  <si>
    <t>Spaceman!</t>
  </si>
  <si>
    <t>Alexis Learns to Fly the Documentary.</t>
  </si>
  <si>
    <t>Kit Ream</t>
  </si>
  <si>
    <t>Nowhere Man: Jacked Up</t>
  </si>
  <si>
    <t>Echoroad- The Graphic Novel</t>
  </si>
  <si>
    <t>Sports based board game</t>
  </si>
  <si>
    <t>Splash Drone a Waterproof Drone with Autonomous Features</t>
  </si>
  <si>
    <t>The Menurkey</t>
  </si>
  <si>
    <t>Help Truth Universal "invent the future"</t>
  </si>
  <si>
    <t>Ti22 - Elegant Titanium Pyramids</t>
  </si>
  <si>
    <t>Support Home Brewing in Southwest Florida!</t>
  </si>
  <si>
    <t>John Lennon Postcards (Canceled)</t>
  </si>
  <si>
    <t>HIS ROYAL HIPNESS LORD BUCKLEY Comes to 54 Below!</t>
  </si>
  <si>
    <t>World Light Lantern - No Batteries-Ever! - Just Add Water</t>
  </si>
  <si>
    <t>Psi Guild Board Game</t>
  </si>
  <si>
    <t>Turnstyle</t>
  </si>
  <si>
    <t>BedskirtZMadeSimple™ ~ 1Min. to Take-off ~ 2Mins. to Put-On!</t>
  </si>
  <si>
    <t>Recording Connection: Regina, Kathy and Jake Heggie's songs!</t>
  </si>
  <si>
    <t>Lingua cinese moderna standard - La frase semplice</t>
  </si>
  <si>
    <t>Argentina or Bust!</t>
  </si>
  <si>
    <t>Green Light</t>
  </si>
  <si>
    <t>Augmented Reality play book for kids of all learning styles.</t>
  </si>
  <si>
    <t>Greed</t>
  </si>
  <si>
    <t>ChuChu Funkaloo</t>
  </si>
  <si>
    <t>Publishing Campaign for "Consecrated Vessel"</t>
  </si>
  <si>
    <t>Celebrate Libraries® New Ways To Dream (Canceled)</t>
  </si>
  <si>
    <t>Launch the Progressive Kitch Podcast</t>
  </si>
  <si>
    <t>Athena Finishing Fund</t>
  </si>
  <si>
    <t>Alissa Roca and Jason Mulligan record their debut album.</t>
  </si>
  <si>
    <t>Keeping Up To Date in Texas</t>
  </si>
  <si>
    <t>Spread Love One Wrist at a Time - NW 58th ST Cuff Bracelets</t>
  </si>
  <si>
    <t>Plant Based American</t>
  </si>
  <si>
    <t>Francesca's Art Gallery</t>
  </si>
  <si>
    <t>toilet paper incentives</t>
  </si>
  <si>
    <t>VANA | Holographic Pyramid</t>
  </si>
  <si>
    <t>When the Iron Bird Flies</t>
  </si>
  <si>
    <t>The Secret History of Chicago: A Coloring Book</t>
  </si>
  <si>
    <t>20.00 Original Art, unique hand painted Postcards from Italy</t>
  </si>
  <si>
    <t>Gravitation energy production</t>
  </si>
  <si>
    <t>Body Image Apparel</t>
  </si>
  <si>
    <t>theHeart of a Seed: Sustainable Rehab Meets Midwifery Care</t>
  </si>
  <si>
    <t>Making A Life Long Dream Come True</t>
  </si>
  <si>
    <t>SISTER DEATHWISH</t>
  </si>
  <si>
    <t>A Sensei's Journey - Japan's 7th Dan Exam brought to life!</t>
  </si>
  <si>
    <t>David Slays The Dragon</t>
  </si>
  <si>
    <t>Fantasy fine art giclee prints</t>
  </si>
  <si>
    <t>"Brothers in Arms" Film Project (Canceled)</t>
  </si>
  <si>
    <t>The Book OF (Canceled)</t>
  </si>
  <si>
    <t>EDO.G "After All These Years" 11th studio album</t>
  </si>
  <si>
    <t>Purgatorium</t>
  </si>
  <si>
    <t>Nighty Night : Full Length LP on Vinyl!</t>
  </si>
  <si>
    <t>iWish: Life Changing Doodles &amp; Sigil Magic</t>
  </si>
  <si>
    <t>soy love</t>
  </si>
  <si>
    <t>Shannon Allen's Bluesy Inspirational Album</t>
  </si>
  <si>
    <t>3D walkthroughs Innovation (Canceled)</t>
  </si>
  <si>
    <t>Um No Mar De Rosas / One in a Sea of Roses</t>
  </si>
  <si>
    <t>2016 Musical Cafe Showcase Series</t>
  </si>
  <si>
    <t>Joystickbag.com</t>
  </si>
  <si>
    <t>RainScarf: It has a secret inside</t>
  </si>
  <si>
    <t>ATLAS</t>
  </si>
  <si>
    <t>The Gathered Table: Connecting Community Through Food</t>
  </si>
  <si>
    <t>Hanz Glüten: A 10 part mini-series about a boy and a toaster</t>
  </si>
  <si>
    <t>Fashionable disposable women's undergarments</t>
  </si>
  <si>
    <t>Local Worship : New Richmond</t>
  </si>
  <si>
    <t>Wes Taylor Spring 2011 Record Project</t>
  </si>
  <si>
    <t>Space Corax</t>
  </si>
  <si>
    <t>No Good Rivers?</t>
  </si>
  <si>
    <t>Adopt an Artist: Friendship-Building-Exhibitions</t>
  </si>
  <si>
    <t>Moxie 01</t>
  </si>
  <si>
    <t>Stove Lite - A lantern powered by the heat of your stove.</t>
  </si>
  <si>
    <t>Art Garden - "Revolutionary Vertical Gardening System"</t>
  </si>
  <si>
    <t>Slow-Fashion Bags &amp; Scarves made in Mexico With Love</t>
  </si>
  <si>
    <t>JUST GETTIN STARTED</t>
  </si>
  <si>
    <t>Help Fund Making The Box Divorce Part 2</t>
  </si>
  <si>
    <t>Blankverse Season 2</t>
  </si>
  <si>
    <t>In The Fog - An original, independent album!</t>
  </si>
  <si>
    <t>A Second Chance at Love (A Chance Encounter)</t>
  </si>
  <si>
    <t>Raising funds to record/press our debut full length album</t>
  </si>
  <si>
    <t>Seeing I: 28 days living only through Virtual Reality</t>
  </si>
  <si>
    <t>ARM-LOC: The Right Water Rescue Tool That Saves Lives.</t>
  </si>
  <si>
    <t>Knot Again! Macrame and Indoor Plant Shop</t>
  </si>
  <si>
    <t>My Secret Garden (Canceled)</t>
  </si>
  <si>
    <t>Dollhouse hair-do photoshoot.</t>
  </si>
  <si>
    <t>ToyTree - The First Baby/Toddler Christmas Tree &amp; Ornaments</t>
  </si>
  <si>
    <t>SHOTBOX Pop-Up Photo Light Studio</t>
  </si>
  <si>
    <t>FLUX All-in-One 3D Printer - UNLIMITED. ELEGANT. SIMPLE.</t>
  </si>
  <si>
    <t>Honyock's "Asea EP" Fund Raiser</t>
  </si>
  <si>
    <t>Do You Dream In Color?</t>
  </si>
  <si>
    <t>Futbolistas 4 Life Film</t>
  </si>
  <si>
    <t>AMIGO: The Affordable On-The-Go Phone Stand (Canceled)</t>
  </si>
  <si>
    <t>GhostKey - Titanium Multi-Tool Key (Canceled)</t>
  </si>
  <si>
    <t>Help our friend Butcher Pete go to Fusion (Suspended)</t>
  </si>
  <si>
    <t>Lane Hunter Dance Takes a Stab at Reinventing PSYCHO</t>
  </si>
  <si>
    <t>Montgomery Music Festival</t>
  </si>
  <si>
    <t>The Public Access Show</t>
  </si>
  <si>
    <t>Spocean</t>
  </si>
  <si>
    <t>Twilight Arcana: Queens of the Twelve Realms</t>
  </si>
  <si>
    <t>Free Coding For Kids In Oxford</t>
  </si>
  <si>
    <t>Maximite BBX  - The Modern Day BASIC Language Computer</t>
  </si>
  <si>
    <t>New Orleans Kids' Counting Book feat. Allen the Alligator</t>
  </si>
  <si>
    <t>"Campus Killer - the Redemption" -  a thriller for hope</t>
  </si>
  <si>
    <t>Foodbank Garden</t>
  </si>
  <si>
    <t>Hunter Stone Makes an Album</t>
  </si>
  <si>
    <t>Jamuel Saxon "Game-Changer"</t>
  </si>
  <si>
    <t>Starglimmer</t>
  </si>
  <si>
    <t>"GUM" A Short Film</t>
  </si>
  <si>
    <t>Essential Hartlepool magazine</t>
  </si>
  <si>
    <t>Cinis (Psychological Horror Game)</t>
  </si>
  <si>
    <t>Staving Off Disaster- Biblical Fasting in Times of Crisis</t>
  </si>
  <si>
    <t>Project Invoke Endangered Animal Clothing</t>
  </si>
  <si>
    <t>Reel TV gets your videos watched &amp; shared.</t>
  </si>
  <si>
    <t>Caterpillar Shoes</t>
  </si>
  <si>
    <t>Cetoile - Personalized 925 silver bracelets</t>
  </si>
  <si>
    <t>In the Name of Odin</t>
  </si>
  <si>
    <t>NOSTALGIA - A Short Film</t>
  </si>
  <si>
    <t>The Crystal Rainn Project - Just In Case</t>
  </si>
  <si>
    <t>Underground Wrestling Revolution</t>
  </si>
  <si>
    <t>The Birth Narratives Oral History Project</t>
  </si>
  <si>
    <t>Nightmare Core</t>
  </si>
  <si>
    <t>The Adventures Of Square Eyed Jak</t>
  </si>
  <si>
    <t>Family Force 5 "Zombie" Music Video</t>
  </si>
  <si>
    <t>Dream Catchers: television show</t>
  </si>
  <si>
    <t>ContaCloud - Save trees</t>
  </si>
  <si>
    <t>Changes by Brushstrokes</t>
  </si>
  <si>
    <t>Kobi Arad - The Experience Project: A Creative Big Bang !</t>
  </si>
  <si>
    <t>Every Man's Devil</t>
  </si>
  <si>
    <t>Laying Lincoln Down: The Graphic Novel</t>
  </si>
  <si>
    <t>Midnight Outburst! - Not your dad's party game.</t>
  </si>
  <si>
    <t>Dreamtime vs the Digital Age</t>
  </si>
  <si>
    <t>"Man Hunt" Trilogy Audiobooks</t>
  </si>
  <si>
    <t>My Elysian: The new EP, Music Video, and Tour</t>
  </si>
  <si>
    <t>Push-Up Cakes</t>
  </si>
  <si>
    <t>La Manera más Segura y Cómoda de Cargar a un Bebé</t>
  </si>
  <si>
    <t>The Austin Ballroom Festival 2015</t>
  </si>
  <si>
    <t>Half Pints Moda "Creating Timeless Memories"</t>
  </si>
  <si>
    <t>Alfareros</t>
  </si>
  <si>
    <t>Rosie Harlow &amp; The Tall Tale Boys Debut Record</t>
  </si>
  <si>
    <t>The Magic of Polymer Clay</t>
  </si>
  <si>
    <t>Princess Charming: for a Few Princesses More</t>
  </si>
  <si>
    <t>I'M READY TO LOOK 4 THE GOOD (Canceled)</t>
  </si>
  <si>
    <t>Center for Innovation Classroom</t>
  </si>
  <si>
    <t>I Am Human, So Are You - Lets Dance!!!</t>
  </si>
  <si>
    <t>The Sushi Poster: Wall Poster for Sushi Lovers</t>
  </si>
  <si>
    <t>Support Our Dream To Empower Women Through Design!</t>
  </si>
  <si>
    <t>eFOLDi ™- The Most Versatile Personal Electric Vehicle</t>
  </si>
  <si>
    <t>CNC Router Sign Buisness Custom cutouts signs gifts &amp; more</t>
  </si>
  <si>
    <t>Brandi Bare: Field Trip</t>
  </si>
  <si>
    <t>WICK: The No Stress Black Dress</t>
  </si>
  <si>
    <t>THE WORLD HOCKEY ASSOCIATION: Pro Hockey's Renegade League</t>
  </si>
  <si>
    <t>Simplement Obscur</t>
  </si>
  <si>
    <t>Handcrafted, Regulation All Wood CORNHOLE BOARDS</t>
  </si>
  <si>
    <t>Mooner Records an EP Named After You</t>
  </si>
  <si>
    <t>MiFlight makes traveling less stressful and more efficient</t>
  </si>
  <si>
    <t>Monologue issue two</t>
  </si>
  <si>
    <t>VIDEO GAMES LIVE: LEVEL 3! Game Composers of the World UNITE</t>
  </si>
  <si>
    <t>Fitness Buddy</t>
  </si>
  <si>
    <t>Heatit</t>
  </si>
  <si>
    <t>Send "The Plague Bearers" to Film Festivals!</t>
  </si>
  <si>
    <t>Girl In 4 Wheel Drive</t>
  </si>
  <si>
    <t>15ShopStop | One Thread At A Time</t>
  </si>
  <si>
    <t>The Ricanciliation Tour</t>
  </si>
  <si>
    <t>London to Rome in a Thausand Pictures (Canceled)</t>
  </si>
  <si>
    <t>Daisy Kutter Reprint Project</t>
  </si>
  <si>
    <t>Reverence: A Documentary Short on Branded Yarmulkes</t>
  </si>
  <si>
    <t>Bel Son Productions Presents: Time and Place</t>
  </si>
  <si>
    <t>Classcraft en el aula</t>
  </si>
  <si>
    <t>Distilled Lit.</t>
  </si>
  <si>
    <t>Studio Brews</t>
  </si>
  <si>
    <t>Another F*cking Improv Group</t>
  </si>
  <si>
    <t>Support Northern Ireland’s 2013 Walled City Music Festival!</t>
  </si>
  <si>
    <t>GoGreenStudents.com</t>
  </si>
  <si>
    <t>inKredible edibleS Bake Shoppe</t>
  </si>
  <si>
    <t>IMUduino Wireless 3D motion, BLE, 10 DoF IMU, HTML5, Arduino</t>
  </si>
  <si>
    <t>Relocating the Vagabond Kitchen</t>
  </si>
  <si>
    <t>Swingin' Hammers Demo</t>
  </si>
  <si>
    <t>The New Eyes Of Munity Music Video!</t>
  </si>
  <si>
    <t>Flights of Fancy</t>
  </si>
  <si>
    <t>International Women's Poetry Exchange</t>
  </si>
  <si>
    <t>Battle Command the Board Game</t>
  </si>
  <si>
    <t>FantasyAnalytics</t>
  </si>
  <si>
    <t>Here's A Thought...with Charles Shaughnessy on TradioV</t>
  </si>
  <si>
    <t>Huaylas: Folk Capital of Ancash</t>
  </si>
  <si>
    <t>"COLD STONE"</t>
  </si>
  <si>
    <t>Koala news| all news in your hands (Canceled)</t>
  </si>
  <si>
    <t>Untitled Ryan Cheeseman Project</t>
  </si>
  <si>
    <t>Help Consider Me Dead Fund New Record/Tour</t>
  </si>
  <si>
    <t>SPAMBlock - Saving the world, one inbox at a time.</t>
  </si>
  <si>
    <t>Angry Cat Plush!</t>
  </si>
  <si>
    <t>The Universal Vagina of Light</t>
  </si>
  <si>
    <t>Help me save my business!</t>
  </si>
  <si>
    <t>The Awesome Project</t>
  </si>
  <si>
    <t>Kristin Larkin's New EP</t>
  </si>
  <si>
    <t xml:space="preserve"> Regardless</t>
  </si>
  <si>
    <t>8157</t>
  </si>
  <si>
    <t>Kendall Sullivan's Music!</t>
  </si>
  <si>
    <t>Help Support Young Artists &amp; Curators: NEXT Art Fair 2011</t>
  </si>
  <si>
    <t>Fin Del Año - feature length film (8x nominated short film)</t>
  </si>
  <si>
    <t>WAVE, unique designs for the good fight. Veteran Made.</t>
  </si>
  <si>
    <t>Publication of "Rip," a parody of the Rip van Winkle story</t>
  </si>
  <si>
    <t>Katie Mitchell Band DEBUT ALBUM FUND</t>
  </si>
  <si>
    <t>He'll Take Your Soul</t>
  </si>
  <si>
    <t>Observing Nature Up Close</t>
  </si>
  <si>
    <t>LADY BUG - FEATURE FILM - "LOST AT SEA WITH A PSYCHOPATH"</t>
  </si>
  <si>
    <t>Candle  Creations ! Natural bees wax Candles!</t>
  </si>
  <si>
    <t>This Box Makes Noise</t>
  </si>
  <si>
    <t>Gaddis Gaming</t>
  </si>
  <si>
    <t>Wouldn't you like a better view of the Western Bypass?</t>
  </si>
  <si>
    <t>FrankenCamera II (Leica M3)</t>
  </si>
  <si>
    <t>Secret Agent Oliver and the Football Foe Fighters</t>
  </si>
  <si>
    <t>HmW Productions</t>
  </si>
  <si>
    <t>Phase I - The Days of Providence</t>
  </si>
  <si>
    <t>Get a Featured Verse From Lil Dicky (Suspended)</t>
  </si>
  <si>
    <t>TeeTeeLites</t>
  </si>
  <si>
    <t>The Porta-Pi. A DIY Mini Arcade Cabinet for Raspberry Pi.</t>
  </si>
  <si>
    <t>Funding For NC's Finest</t>
  </si>
  <si>
    <t>Whispers From Hell</t>
  </si>
  <si>
    <t>Aloha Catnip</t>
  </si>
  <si>
    <t>Pizza on Fire!</t>
  </si>
  <si>
    <t>Build Custom 3D Longboard Concave w/ RDVX Grip Inplants</t>
  </si>
  <si>
    <t>Medical Marijuana and Kids.</t>
  </si>
  <si>
    <t>Multi mobility social network for all communities</t>
  </si>
  <si>
    <t>Chagrin</t>
  </si>
  <si>
    <t>Your Story is their History</t>
  </si>
  <si>
    <t>March - A Short Film</t>
  </si>
  <si>
    <t>Dessinns - Wrong EP</t>
  </si>
  <si>
    <t>Diamond Back Playing cards</t>
  </si>
  <si>
    <t>-- (Canceled)</t>
  </si>
  <si>
    <t>Beyond Flour 2: Just (Gluten-Free!) Desserts! (Canceled)</t>
  </si>
  <si>
    <t>100 Zombies apparel</t>
  </si>
  <si>
    <t>AMC Gaming (Suspended)</t>
  </si>
  <si>
    <t>Gary Minkler's "Little Trailer Ruby" Album Project</t>
  </si>
  <si>
    <t>Creperia'z</t>
  </si>
  <si>
    <t>Pendragwn Youth Film Festival 2014</t>
  </si>
  <si>
    <t>Rimsha  The 14 year old Girl</t>
  </si>
  <si>
    <t>TimeChat™ - No.1 Selfie - Stay connected to FRIENDS!</t>
  </si>
  <si>
    <t>The Peanut Vendor Coffee Shop - Great Furniture &amp; Now Coffee</t>
  </si>
  <si>
    <t>Nathan Lomas' First EP!!</t>
  </si>
  <si>
    <t>Potato Salad - Cooking in my underwear (Canceled)</t>
  </si>
  <si>
    <t>Will Logsdon Solo Record Kickstarter Project</t>
  </si>
  <si>
    <t>MCL CLOTHING (Making Competition Lifeless)</t>
  </si>
  <si>
    <t>Joseph Gascho - Debut Solo Harpsichord Recording</t>
  </si>
  <si>
    <t>clublandtv</t>
  </si>
  <si>
    <t>musicians</t>
  </si>
  <si>
    <t>Taking the chef out of the kitchen!</t>
  </si>
  <si>
    <t>"THE RECONSTRUCTION OF CHYNA"</t>
  </si>
  <si>
    <t>ONELID - fits all</t>
  </si>
  <si>
    <t>Bottsy, bottle shaped pacifier/rattle</t>
  </si>
  <si>
    <t>I Am Garifuna: A Documentary</t>
  </si>
  <si>
    <t>Past Hunter</t>
  </si>
  <si>
    <t>split.menu</t>
  </si>
  <si>
    <t>Nasty Habit "Desperate Times, Desperate Measures" EP</t>
  </si>
  <si>
    <t>Aspiring musician lost everything in robbery</t>
  </si>
  <si>
    <t>Bethorm: the Plane of Tekumel RPG</t>
  </si>
  <si>
    <t>The Hockey Valet, a portable hockey equipment drying hanger</t>
  </si>
  <si>
    <t>Consortium: "Happy Birthday" Variations for Wind Ensemble</t>
  </si>
  <si>
    <t>Trust No 1  - "the truth hurts"</t>
  </si>
  <si>
    <t>Eros &amp; Psyche: The Waterproof &amp; Stain-resistant Skirt</t>
  </si>
  <si>
    <t>99% (The Occupy Wall Street Collaborative Film)</t>
  </si>
  <si>
    <t>'The Nine Months, Three Weeks &amp; Five Days That I Was Famous'</t>
  </si>
  <si>
    <t>We Know How This Thing Ends -- EP, etc</t>
  </si>
  <si>
    <t>Vegas Baby</t>
  </si>
  <si>
    <t>Andy Rumsey's Solo Debut</t>
  </si>
  <si>
    <t>Framing My Work for First Art Shows (Canceled)</t>
  </si>
  <si>
    <t>LOPLIN.COM - The smart hood for Apple MacBook Pro &amp; Air</t>
  </si>
  <si>
    <t>Orison – Rethink the Power of Energy</t>
  </si>
  <si>
    <t>Clothe Yourself in Awesome - Pop Culture &amp; Kicks!</t>
  </si>
  <si>
    <t>We Knew Better: Feature Film (Canceled)</t>
  </si>
  <si>
    <t>''The Year We Make Contact''</t>
  </si>
  <si>
    <t>Sexie Veggies</t>
  </si>
  <si>
    <t>Gamer Talk Live</t>
  </si>
  <si>
    <t>Shattered Sky</t>
  </si>
  <si>
    <t>A Global Online Shopping Directory</t>
  </si>
  <si>
    <t>L.I.F.T Gymwear</t>
  </si>
  <si>
    <t>Ultimate Homage to Goof'in Off: Art Show (Canceled)</t>
  </si>
  <si>
    <t>The Independence - Playing cards inspired by The Revolution</t>
  </si>
  <si>
    <t>Minimalist Premium iPhone 6/6s Case Without the Markup</t>
  </si>
  <si>
    <t>Monkey in a Pink Canoe</t>
  </si>
  <si>
    <t>GREGORY MORENO: The Extraordinary Life of My Father</t>
  </si>
  <si>
    <t>Ronnie D.'s Blessing: More than a music career</t>
  </si>
  <si>
    <t>How to Pass the Time: A Feature Film</t>
  </si>
  <si>
    <t>Something Involving A Monkey's first full-length album!!</t>
  </si>
  <si>
    <t>Break The Rouxles</t>
  </si>
  <si>
    <t>YIKES - A Short Film</t>
  </si>
  <si>
    <t>BarNowl - A smart mobile app to find your next establishment</t>
  </si>
  <si>
    <t>Marble, Mib, Glass Orb, Art?</t>
  </si>
  <si>
    <t>Silence in Heaven</t>
  </si>
  <si>
    <t>Tuneslim™</t>
  </si>
  <si>
    <t>Red Sun Tavern Tent</t>
  </si>
  <si>
    <t>Full Size Replica 74-Z Speeder Bike</t>
  </si>
  <si>
    <t>Good Cop Bad Cop: Undercover</t>
  </si>
  <si>
    <t>Halloween Collection, The Gallows</t>
  </si>
  <si>
    <t>Keep Calm - The Ultimate Documentary on Racism</t>
  </si>
  <si>
    <t>"Fade" - Music Festival Art Installation</t>
  </si>
  <si>
    <t>Native Agricultural Cooperative</t>
  </si>
  <si>
    <t>Final exam</t>
  </si>
  <si>
    <t>Eyes On Main Street</t>
  </si>
  <si>
    <t>Charley-Jay Glamour Cases - phone and tablet cases</t>
  </si>
  <si>
    <t>Ride to Live, Live to Ride</t>
  </si>
  <si>
    <t>My Food Booth Reinvented</t>
  </si>
  <si>
    <t>Education Through Life Experiences</t>
  </si>
  <si>
    <t xml:space="preserve">Never give up. see you later </t>
  </si>
  <si>
    <t>) (Canceled)</t>
  </si>
  <si>
    <t>Stesco - Take 3D Photos/Videos Using iPhone 5/5s or iPhone 6</t>
  </si>
  <si>
    <t>Creepy Family Portraits &amp; Spooky Stickers</t>
  </si>
  <si>
    <t>"WONDER"</t>
  </si>
  <si>
    <t xml:space="preserve">MOTHER TRUCKER 2 - A Feature Documentary Film </t>
  </si>
  <si>
    <t>2012 Wildcat O'Halloran CD</t>
  </si>
  <si>
    <t>Thomcat23's First Art Show</t>
  </si>
  <si>
    <t>Over The Hills And Far Away: A Visual Novel</t>
  </si>
  <si>
    <t>The Kyle Blake Series (Novels)</t>
  </si>
  <si>
    <t>Closing the Loop Radio - Stories of People and Change</t>
  </si>
  <si>
    <t>30 Revelations @ 30</t>
  </si>
  <si>
    <t>SetTotal</t>
  </si>
  <si>
    <t>Subverses Covert</t>
  </si>
  <si>
    <t>SEE ROCK CITY Cast Album</t>
  </si>
  <si>
    <t>ENERGY FLOW NETWORK:  24/HR Platform for Everything Energy</t>
  </si>
  <si>
    <t>El Gato Negro: Prey Post-Production!</t>
  </si>
  <si>
    <t>Garden Eden, theatre, meeting, culture, music, art</t>
  </si>
  <si>
    <t>Bitcoin Documentary</t>
  </si>
  <si>
    <t>Fusion Bases</t>
  </si>
  <si>
    <t>Christopher's Hot Sauce!!! It's all about the Sauce!!!</t>
  </si>
  <si>
    <t>An Encounter with the Number Twelve</t>
  </si>
  <si>
    <t>Isaiah's Day at the Zoo</t>
  </si>
  <si>
    <t>Dime: a choose your own destiny graphic novel</t>
  </si>
  <si>
    <t>Luxury Documentary- Biography / Autobiography</t>
  </si>
  <si>
    <t>CitizenBranch - putting People back in Politics - PHASE I</t>
  </si>
  <si>
    <t>Ritual In Circular Time - Experimental Film/Painting</t>
  </si>
  <si>
    <t>Publicación de la novela. La niña mala</t>
  </si>
  <si>
    <t>The Playa Choir</t>
  </si>
  <si>
    <t>30 Years of Silence: The Mysterious Death of Willie McRae</t>
  </si>
  <si>
    <t>Tony &amp; Emily Make Posters-Coffee/Cafe Break</t>
  </si>
  <si>
    <t>Gaiteye/Most Advanced running footpod in the world!!</t>
  </si>
  <si>
    <t>Voices By the Bay</t>
  </si>
  <si>
    <t>IN RAJASTHAN - the movie</t>
  </si>
  <si>
    <t>Reunite Princess Sparkles &amp; the Prom Queen</t>
  </si>
  <si>
    <t>Cross Fit App</t>
  </si>
  <si>
    <t>We Make Movies Canada - Slate One Films</t>
  </si>
  <si>
    <t>Introducing STEVE SONNY WILLIAMS RECORDING PROJECT !!</t>
  </si>
  <si>
    <t>Car Battle Duels</t>
  </si>
  <si>
    <t>Big Exit goes to Governor's Island</t>
  </si>
  <si>
    <t>Woof Guide to Europe</t>
  </si>
  <si>
    <t>7.8 Ecuador</t>
  </si>
  <si>
    <t>Take 147 - Nothin' to Lose CD Project</t>
  </si>
  <si>
    <t>Let's do this! Trisha Lurie's debut Album"Romancing Neptune"</t>
  </si>
  <si>
    <t xml:space="preserve">Discover "What Things May Come" </t>
  </si>
  <si>
    <t>Startups NY Newspaper</t>
  </si>
  <si>
    <t>Trade-a-Trade</t>
  </si>
  <si>
    <t>SOUR "Life is Music" Phenakistoscope music video</t>
  </si>
  <si>
    <t>Let's recreate the 1985 Kate Bush album "Hounds of Love"</t>
  </si>
  <si>
    <t>Screaming Society Clothing</t>
  </si>
  <si>
    <t>InCUBAting Peace - An Artist's Journey To Cuba Exploring Transcultural Creativity</t>
  </si>
  <si>
    <t>Root Hog or Die - The John Porcellino/King-Cat documentary</t>
  </si>
  <si>
    <t>Anatolia Kurdish Kitchen</t>
  </si>
  <si>
    <t>BandNest: Get notified when bands release music/tour locally</t>
  </si>
  <si>
    <t>Multibook: Multidimensional digital books.</t>
  </si>
  <si>
    <t>Haven a story of survival</t>
  </si>
  <si>
    <t>New Perspective - A Photographic Journey</t>
  </si>
  <si>
    <t>I heart NY's food</t>
  </si>
  <si>
    <t>Spoiled Minds Magazine: 1st Issue (Canceled)</t>
  </si>
  <si>
    <t>S'N'M a new web sitcom</t>
  </si>
  <si>
    <t>UPA: Fight for freedom</t>
  </si>
  <si>
    <t>Next Stop’s INTERSECTIONS Festival performance at the Atlas</t>
  </si>
  <si>
    <t>worlds best travel vest with 26 concealed pockets</t>
  </si>
  <si>
    <t>New Carole Pope Album</t>
  </si>
  <si>
    <t>MOGICS Suite - The All-New Way to Illuminate</t>
  </si>
  <si>
    <t>Paper Thin Trees (Canceled)</t>
  </si>
  <si>
    <t>Ryan Rebo's "Western Dreams of Things Unseen"</t>
  </si>
  <si>
    <t>The Road to Success</t>
  </si>
  <si>
    <t>Bodies Of Light - A Celebration of the Human Form (Canceled)</t>
  </si>
  <si>
    <t>C. Still - CLE-Matic ( A story about a different place)</t>
  </si>
  <si>
    <t>Freddie Mays first album</t>
  </si>
  <si>
    <t>Swiss Brazeli Iron Cookie Griddle/Grill Replacement Plates</t>
  </si>
  <si>
    <t>The MOUSTACHE Shirt!</t>
  </si>
  <si>
    <t>Vet Time</t>
  </si>
  <si>
    <t>Sissy Aura</t>
  </si>
  <si>
    <t>Licking Lemons, a short film</t>
  </si>
  <si>
    <t>GG WP Bar &amp; Restaurant Madrid</t>
  </si>
  <si>
    <t>Comic Book Convention Survival Guide</t>
  </si>
  <si>
    <t>Getting Lucky</t>
  </si>
  <si>
    <t>MounK - More than just your average underwear (Canceled)</t>
  </si>
  <si>
    <t>Jeff in the Red"s next album</t>
  </si>
  <si>
    <t>Chicago Collective: Youth Art History Trip &amp; Gallery Show</t>
  </si>
  <si>
    <t>Afro-Iran: The Unknown Minority</t>
  </si>
  <si>
    <t>Creating Lara Oshon's full-length album honoring the Earth: Born to Shine</t>
  </si>
  <si>
    <t>Southwest Louisville Online A Local Social Network</t>
  </si>
  <si>
    <t>Detroit Needs A Statue of Robocop!</t>
  </si>
  <si>
    <t>What the F#%K?</t>
  </si>
  <si>
    <t>French Toast Pancake Waffle (ToPaWa)</t>
  </si>
  <si>
    <t>Funding to establish website for Hope Bespoke millinery</t>
  </si>
  <si>
    <t>Arcade Brewery</t>
  </si>
  <si>
    <t>Harbor's Secret (Canceled)</t>
  </si>
  <si>
    <t>Andrius Pojavis new album "Seven"</t>
  </si>
  <si>
    <t>Search for new literary writers</t>
  </si>
  <si>
    <t>The Sequined Squirrel - handmade fashion</t>
  </si>
  <si>
    <t>The Survivor's Zombinac Graphic Novel</t>
  </si>
  <si>
    <t>The Janitor</t>
  </si>
  <si>
    <t>Inka Trails Restaurant - Peruvian Cuisine</t>
  </si>
  <si>
    <t>Transparency (Canceled)</t>
  </si>
  <si>
    <t>SHEEP HAPPENS - A new strategic card game</t>
  </si>
  <si>
    <t>Riot Acts (Finishing Funds!)</t>
  </si>
  <si>
    <t>Greg's Client Said — The Book</t>
  </si>
  <si>
    <t>Undiscovered Treasure: Brooksie Wells’ Music Project</t>
  </si>
  <si>
    <t>A New Hope Farm Seeds</t>
  </si>
  <si>
    <t>Pinxp - online skills-based personal profile</t>
  </si>
  <si>
    <t>A Life on Two Wheels - across the USA, again, at 78</t>
  </si>
  <si>
    <t>We Didn't Playtest This: Legacies</t>
  </si>
  <si>
    <t>FAYVRZ will help you get your life done!</t>
  </si>
  <si>
    <t>Op-voorraad.nl - zie online wat er nu om de hoek te koop is</t>
  </si>
  <si>
    <t>Casey Spooner - New Solo Album &amp; Tour with Scissor Sisters</t>
  </si>
  <si>
    <t>Joey's 100% Natural Organic Salsas</t>
  </si>
  <si>
    <t>ULTIMATE BREAK UP (or, Francisco y ???)</t>
  </si>
  <si>
    <t>Live without a Life (Canceled)</t>
  </si>
  <si>
    <t>Metzger Skates: make it happen (Canceled)</t>
  </si>
  <si>
    <t>WAVES 2017</t>
  </si>
  <si>
    <t>Hands on Emotions, fine art photography.</t>
  </si>
  <si>
    <t>Green Game - Greedy for Green</t>
  </si>
  <si>
    <t>Ryan's Stream Dream (Canceled)</t>
  </si>
  <si>
    <t>Wheezy (Canceled)</t>
  </si>
  <si>
    <t>Rude Beach - A Dance Show by Shannon + Katrina</t>
  </si>
  <si>
    <t>Welc2daIndie</t>
  </si>
  <si>
    <t>2:40 to London</t>
  </si>
  <si>
    <t>Everything starts with a seed</t>
  </si>
  <si>
    <t>Art Residency... Taryn in Scotland...</t>
  </si>
  <si>
    <t>The Sacred and the Profane</t>
  </si>
  <si>
    <t>Operation: Sound Off! - A Military Music Project</t>
  </si>
  <si>
    <t>Odessa Rising - By Journey's End</t>
  </si>
  <si>
    <t>GENII | the only Bluetooth enabled case for the iPhone 5</t>
  </si>
  <si>
    <t>THE DARK WEB</t>
  </si>
  <si>
    <t>Pan's Legacy: Book 1 by Edward Kraatz II "EEK!"</t>
  </si>
  <si>
    <t>Silhouette</t>
  </si>
  <si>
    <t>Zoo-noodles!  Fun for the Young and Young at Heart!</t>
  </si>
  <si>
    <t>Little Medicines - A New CD by Rebecca Folsom</t>
  </si>
  <si>
    <t>Horseman, Vol. 1</t>
  </si>
  <si>
    <t>Cristal Clear Education, with Google Glass (Canceled)</t>
  </si>
  <si>
    <t>We Got Spirit</t>
  </si>
  <si>
    <t>What? Kt Sheep is evolving!</t>
  </si>
  <si>
    <t>Beginning a book entitled  "Crystal Colony"</t>
  </si>
  <si>
    <t>LandEscapes: RPG and Miniature Fantasy Game Poster Maps</t>
  </si>
  <si>
    <t>The Limbo Kings Short Film Post Funding Needed</t>
  </si>
  <si>
    <t>Deities and Dragons : Might, Mind, and Strength Scrolls 1 -4</t>
  </si>
  <si>
    <t>Rings to Fight World Hunger</t>
  </si>
  <si>
    <t>B-Bird Wallet | The seamless wallet (Canceled)</t>
  </si>
  <si>
    <t>Liminal Spaces</t>
  </si>
  <si>
    <t>P-VOX (Canceled)</t>
  </si>
  <si>
    <t>The Decision: Ten Years But Only a Second in Time</t>
  </si>
  <si>
    <t>Black Fire Rose inc.</t>
  </si>
  <si>
    <t>The Mild Wild West--Feature Film</t>
  </si>
  <si>
    <t>Hawaiian Cakes, Pies and Pastries</t>
  </si>
  <si>
    <t>Not Alone Feature Film (Bigfoot Horror)</t>
  </si>
  <si>
    <t>Trump-a-sult!</t>
  </si>
  <si>
    <t>Casting Couch (Mockumentary)</t>
  </si>
  <si>
    <t>Final August</t>
  </si>
  <si>
    <t>Ugly Kid Joe "I'm Alright" Music Video</t>
  </si>
  <si>
    <t>Curious Keyholes Playing Cards (Canceled)</t>
  </si>
  <si>
    <t>Device Grips' New Album "FORTH WORLD"</t>
  </si>
  <si>
    <t>Impermihome</t>
  </si>
  <si>
    <t>LARKLAMP | Magic Lantern Game System</t>
  </si>
  <si>
    <t>A-R-M-E-D (American Rights Mobilize Emergency Defense)</t>
  </si>
  <si>
    <t>Full Circle Kayak Expedition</t>
  </si>
  <si>
    <t>Rock Blvd</t>
  </si>
  <si>
    <t>Gorgeous Cloud-Adorned Habotai Silk Scarves</t>
  </si>
  <si>
    <t>Occupy The Farm - Feature Documentary</t>
  </si>
  <si>
    <t>Bremer Coffee Roasters</t>
  </si>
  <si>
    <t>Bourbon Crow is BACK &amp; doing a new cd for the Mules! Wooooo!</t>
  </si>
  <si>
    <t>Help me change peoples lives!</t>
  </si>
  <si>
    <t>Dessert Is The Word</t>
  </si>
  <si>
    <t>Celebrate Life!</t>
  </si>
  <si>
    <t>Wellness with Friends Game App.1-4 Players.</t>
  </si>
  <si>
    <t>Megalo Mini: Smallest portable charger that packs a punch</t>
  </si>
  <si>
    <t>A2Velas</t>
  </si>
  <si>
    <t>RBC Apparel</t>
  </si>
  <si>
    <t>My First Album as a Professional Musician</t>
  </si>
  <si>
    <t>Aquanaut building open ocean fish farms  artificial reef TX.</t>
  </si>
  <si>
    <t>"The Ice Hotel" adapted to film by 2011 Oscar-nom'd writers</t>
  </si>
  <si>
    <t>The Climbing Blacksmith (a film about Andy).</t>
  </si>
  <si>
    <t>Damascus knife - Premium Designed Knife</t>
  </si>
  <si>
    <t>Solar Banners</t>
  </si>
  <si>
    <t>HEYO Mini BBQ Grill: All-in-1 Barbecue + Thermoelectric Lamp</t>
  </si>
  <si>
    <t>Chanterelle- Responsible, Local Food From A Cart</t>
  </si>
  <si>
    <t>"Sriracha"—a documentary film by Griffin Hammond</t>
  </si>
  <si>
    <t>COCO BEE NATURALS</t>
  </si>
  <si>
    <t>StayFLY</t>
  </si>
  <si>
    <t>Lyrika Holmes (singer &amp; harpist)  plucks a new one!</t>
  </si>
  <si>
    <t>fingers &amp; tongues</t>
  </si>
  <si>
    <t>Fund My Film - life.</t>
  </si>
  <si>
    <t>Peaceful Protest Flash Art</t>
  </si>
  <si>
    <t>Ultimate Bike Share Bag</t>
  </si>
  <si>
    <t>Dragon Dynasty Bicycle® Playing Cards</t>
  </si>
  <si>
    <t>Chibi Gaslight Horror - Cthulhu Mythos &amp; Sci-Fi Miniatures</t>
  </si>
  <si>
    <t>Drift: The Web Series</t>
  </si>
  <si>
    <t>Flatpack Palais</t>
  </si>
  <si>
    <t>Star Bastards: A Two-Fisted Fantasy Gamebook</t>
  </si>
  <si>
    <t>Inkfellas Clothing</t>
  </si>
  <si>
    <t>BACKSTREETS</t>
  </si>
  <si>
    <t>Epic Canadiana Volume 2</t>
  </si>
  <si>
    <t>Life In The Flash Lane - Kash "The Flash" Gill</t>
  </si>
  <si>
    <t>Children's Book "Max &amp; Maggie"</t>
  </si>
  <si>
    <t>The 13th Soul's 2nd full-length Album: Another Day of Night</t>
  </si>
  <si>
    <t>I Wear Red - clothing website that changes the fashion indus</t>
  </si>
  <si>
    <t>Dylan by Duluth</t>
  </si>
  <si>
    <t>IPPS: Portable Backup Sensors - No drivers excused</t>
  </si>
  <si>
    <t>Que Lastima is ready to mix and master their first album!</t>
  </si>
  <si>
    <t>Bacon Tacos (Canceled)</t>
  </si>
  <si>
    <t>Adventurist Life</t>
  </si>
  <si>
    <t>ELEVATE Wooden flash drives. (Canceled)</t>
  </si>
  <si>
    <t>G-Pack: A High-Performance &amp; Invisible Entertainment Machine</t>
  </si>
  <si>
    <t>SPIDER CHARGER - A STYLISH HOME BASE FOR FAMILY DEVICES</t>
  </si>
  <si>
    <t>Business or Pleasure</t>
  </si>
  <si>
    <t>Scott the rabbit makes Fettuccine Alfredo</t>
  </si>
  <si>
    <t>J-Storm Urban Maps</t>
  </si>
  <si>
    <t>The Uncommon Wallet (Canceled)</t>
  </si>
  <si>
    <t>The COIN KADDY: All in one money carrying device</t>
  </si>
  <si>
    <t>The AirClip for iPhone 4 &amp; 4S</t>
  </si>
  <si>
    <t>Witch Girls Book of Shadows. (Witch Girls Second Edition)</t>
  </si>
  <si>
    <t>ShockWiz: Automated Suspension Tuning for Mountain Bikes</t>
  </si>
  <si>
    <t>The Bicycle Project</t>
  </si>
  <si>
    <t>Let a Rock Doc Rock, Help Echotone Finish (Canceled)</t>
  </si>
  <si>
    <t>From the Shore to the Seafloor: Living Sea Sculpture deploys</t>
  </si>
  <si>
    <t>The Adventures of Isaac and Rex</t>
  </si>
  <si>
    <t>RIKI - restart</t>
  </si>
  <si>
    <t xml:space="preserve">Join us in completing "DEVOTED TO DANCE"! </t>
  </si>
  <si>
    <t>Help Kickstart Brandon Turk's First Album "Outlaw"</t>
  </si>
  <si>
    <t>HYEnergy Power System From the Non-Power Power Company</t>
  </si>
  <si>
    <t>Righteous Lords Clothing</t>
  </si>
  <si>
    <t>WeAreWeThePeople.net</t>
  </si>
  <si>
    <t>Growing the Future: Aquaponics</t>
  </si>
  <si>
    <t>2 Fast 2 House</t>
  </si>
  <si>
    <t>4th Dimension Inner Restoration Project</t>
  </si>
  <si>
    <t>Niall and the Stone of Destiny</t>
  </si>
  <si>
    <t>HoloVit - Your Personal Holography System (Canceled)</t>
  </si>
  <si>
    <t>South X Southwest Tour - March 11, 2012</t>
  </si>
  <si>
    <t>TATO Gear Mini-E Titanium Backpacking Wood Stove</t>
  </si>
  <si>
    <t>MY PSYCHEDELIC SUMMER</t>
  </si>
  <si>
    <t>Mel Washington - "Houses” and Album release tour PRE-SALE</t>
  </si>
  <si>
    <t>The World According to Carp: an EP by Jordan Carp</t>
  </si>
  <si>
    <t>"The 12 Days of Christmas" Forney Family CD Project</t>
  </si>
  <si>
    <t>Breakaway: A Community-Produced Puzzle Thriller</t>
  </si>
  <si>
    <t>HealthEHR an Open Source EHR</t>
  </si>
  <si>
    <t>Kid Kushy - A Comfy Cushion for Kids' Booster Seats</t>
  </si>
  <si>
    <t>Building an Outdoor Exploratory Classroom for Children</t>
  </si>
  <si>
    <t>The Urban Ritualist Book 2 and Elemental Medicine Wheel App</t>
  </si>
  <si>
    <t>Nowhere Starts Here - Nowhere Man Volume One Pre-Orders</t>
  </si>
  <si>
    <t>PETE SEEGER VS. THE UN-AMERICANS (nonfiction book)</t>
  </si>
  <si>
    <t>Help Eric get the album finished</t>
  </si>
  <si>
    <t>Idyllunch : DIY Healthy, Vegan &amp; Eco Friendly Instant Meals</t>
  </si>
  <si>
    <t>Reboot: L1squad</t>
  </si>
  <si>
    <t>Games of Acceptance</t>
  </si>
  <si>
    <t>Alchemaille Mega Knot: locking time into form</t>
  </si>
  <si>
    <t>I'm With My Mom Today</t>
  </si>
  <si>
    <t>"Inviting Vastness" an Artist's Residency at Grand Canyon</t>
  </si>
  <si>
    <t>Come Out To Play</t>
  </si>
  <si>
    <t>The Sacrifice</t>
  </si>
  <si>
    <t>Send OULA to Fitness on the Rocks (Canceled)</t>
  </si>
  <si>
    <t>Candy Story</t>
  </si>
  <si>
    <t>Down to biking: Heart and soul</t>
  </si>
  <si>
    <t>"Santa vs Dracula!" Full Color, 175 Page, Graphic Novel</t>
  </si>
  <si>
    <t>Peter Black and the Craven Lake Mystery</t>
  </si>
  <si>
    <t xml:space="preserve"> The Prolific Needs Your Help To Create Their Debut CD. </t>
  </si>
  <si>
    <t>Combat! A party and play card game.</t>
  </si>
  <si>
    <t>KeyFlip</t>
  </si>
  <si>
    <t>Bodies of Water</t>
  </si>
  <si>
    <t>vCard - online Virtual Business Card with contact data</t>
  </si>
  <si>
    <t>NuevoBar</t>
  </si>
  <si>
    <t>Repurposed Innertube Belts</t>
  </si>
  <si>
    <t>Othello's Furies at the Chicago Fringe Festival</t>
  </si>
  <si>
    <t>"DOG EAT DOG" - A short comedy starring Zachary Quinto</t>
  </si>
  <si>
    <t>Urban Fashion On The Rise -  See Our T-shirts Launched</t>
  </si>
  <si>
    <t>REAL Modeling And Acting Jobs</t>
  </si>
  <si>
    <t>Dreams - A Fine Art Photography Exhibition</t>
  </si>
  <si>
    <t>The Wonderful World of Creatures &amp; Code</t>
  </si>
  <si>
    <t>FurtherFit - Track.  Repeat.  Go Further.</t>
  </si>
  <si>
    <t>Help support my new Album in being created!! (Canceled)</t>
  </si>
  <si>
    <t>Handmade Craft Beer Pong Table</t>
  </si>
  <si>
    <t>Charles Wilson: The Future of Knitwear (Canceled)</t>
  </si>
  <si>
    <t>Effigy's First Official Release</t>
  </si>
  <si>
    <t>Parting Gifts Documentary-The Story of My Life &amp; My Family</t>
  </si>
  <si>
    <t>Constructing A Photo Darkroom for Arts Center in France</t>
  </si>
  <si>
    <t>Natural State Sandwiches Food Truck</t>
  </si>
  <si>
    <t>MINORITYLAND</t>
  </si>
  <si>
    <t>Kaidan</t>
  </si>
  <si>
    <t>christianMICHEAL &amp; sHe by christianMICHEAL</t>
  </si>
  <si>
    <t>Mayan Cacao - Minimally processed, heirloom chocolate treats</t>
  </si>
  <si>
    <t>Pico - Craft Beer at Home</t>
  </si>
  <si>
    <t>Bobby Wehner's solo EP "Letting Go The Loose Ends"</t>
  </si>
  <si>
    <t>Untitled (The Details)</t>
  </si>
  <si>
    <t>Tótem Gallery</t>
  </si>
  <si>
    <t>Far Away: Can Humans And Robots Be Friends?</t>
  </si>
  <si>
    <t>Ice Breaker</t>
  </si>
  <si>
    <t>UGLY "UNDER GUARD LIKE YOU"  Gamer Games T-Shirts</t>
  </si>
  <si>
    <t>The Bacon Lover's Truck (The B.L.T.)</t>
  </si>
  <si>
    <t>Marie's Cards (Canceled)</t>
  </si>
  <si>
    <t>I Matter So Find Me..</t>
  </si>
  <si>
    <t>Sponsor Dereck Blackburn (Lostwars) Artist in Residence in Kankakee Illinois</t>
  </si>
  <si>
    <t>Help Highland Finish What's Sure to Be the Best Album Ever</t>
  </si>
  <si>
    <t>Down South</t>
  </si>
  <si>
    <t>VT-SMART: Action Video from the skies! And much much more...</t>
  </si>
  <si>
    <t>Star Citizen Ship Share for in game organization / guild</t>
  </si>
  <si>
    <t>The Underground Street Dance Company</t>
  </si>
  <si>
    <t>Honey Bee Educational Experiences</t>
  </si>
  <si>
    <t>Natural Hygeine Alternatives</t>
  </si>
  <si>
    <t>The Shrine Sneaker Pack</t>
  </si>
  <si>
    <t>Adventure Scents: Special Effects to Intensify Your Games</t>
  </si>
  <si>
    <t>Durham Street Piano Project - Keep Durham Musical!</t>
  </si>
  <si>
    <t>The Selfless Season's First Full Length Album!</t>
  </si>
  <si>
    <t>Rx: Pot - A Journey for Pain Relief</t>
  </si>
  <si>
    <t>The Wrong Time To Be Alone... (Canceled)</t>
  </si>
  <si>
    <t>KeyBiner - The Carabiner Refined</t>
  </si>
  <si>
    <t>Wishbone Flyers Dog Ball Launcher</t>
  </si>
  <si>
    <t>Beyond The Yards - Bridging The Gap To Greatness</t>
  </si>
  <si>
    <t>Beautiful Together (Canceled)</t>
  </si>
  <si>
    <t>TiBS - A Volunteer Run News and Entertainment Site</t>
  </si>
  <si>
    <t>Pourquoi pas Quoi  --French intrique comic</t>
  </si>
  <si>
    <t>i Eat Weights</t>
  </si>
  <si>
    <t>Weapon Brown - The Funny Pages... Weaponized!</t>
  </si>
  <si>
    <t>Phlight Krew Clothing Launch</t>
  </si>
  <si>
    <t>The Art of Peace Project</t>
  </si>
  <si>
    <t>The Castles of the Great Assimil Unearthed (Canceled)</t>
  </si>
  <si>
    <t>SATURN RETURNS (Canceled)</t>
  </si>
  <si>
    <t>Camp Revelation: a Critical Look at Ex-Gay Therapy.</t>
  </si>
  <si>
    <t>We would like to thank all of our supporters! Blessings!</t>
  </si>
  <si>
    <t>The Out Crowd (Canceled)</t>
  </si>
  <si>
    <t>BattleflaG Premium : Cloth and PVC Battlemats for wargaming</t>
  </si>
  <si>
    <t>SLYKUMU- New Sounds for the Global Village</t>
  </si>
  <si>
    <t>DUEL NATURE and the Black Rock Arts Foundation | Burning Man (Canceled)</t>
  </si>
  <si>
    <t>THE GANDHIAN ICEBERG by Chris Moore-Backman</t>
  </si>
  <si>
    <t>Muse Hunters: A Roadtrip in a Multi-Platform Format</t>
  </si>
  <si>
    <t>Indianapolis based feature length film</t>
  </si>
  <si>
    <t>Little Me 3D UK</t>
  </si>
  <si>
    <t>Oh Snap x Kickstarter T-Shirt Launch</t>
  </si>
  <si>
    <t>The world smallest THX® ULTRA high-end speaker system</t>
  </si>
  <si>
    <t>PERCEPTION - (a film about mentally challeneged perceptions)</t>
  </si>
  <si>
    <t>Free Play: A Video Game Jazz Tribute</t>
  </si>
  <si>
    <t>The Story of the Lincoln County War by Rick Geary</t>
  </si>
  <si>
    <t>Two Lanes to Tropfest!</t>
  </si>
  <si>
    <t>Martel's "The Year the World Ended" Album</t>
  </si>
  <si>
    <t>The Original HiBall - Take Pride in Your Training!</t>
  </si>
  <si>
    <t>HELP LILY RED get a VAN!!!! (Canceled)</t>
  </si>
  <si>
    <t>Podcast Weltraumbahnhof (Folge 6+)</t>
  </si>
  <si>
    <t>Paper4Everyone - Write, Show, Share</t>
  </si>
  <si>
    <t>"One thing will always stay the same"</t>
  </si>
  <si>
    <t>American travel (Canceled)</t>
  </si>
  <si>
    <t>Bucket Pilot</t>
  </si>
  <si>
    <t>The Step</t>
  </si>
  <si>
    <t>Rocky Mountain Trails and Campsite Poster</t>
  </si>
  <si>
    <t>Field Print I: A New Design for Fabric</t>
  </si>
  <si>
    <t>Live the Dream.</t>
  </si>
  <si>
    <t>KickStart CounterClockwise Kids</t>
  </si>
  <si>
    <t>Help Mal Blum finish new album &amp; video while graduating college: yes we can!</t>
  </si>
  <si>
    <t>History's Heroes:TheRustyBucketKids.com</t>
  </si>
  <si>
    <t>Wash Your Hands - A documentary about songs that save lives</t>
  </si>
  <si>
    <t>The New English Class</t>
  </si>
  <si>
    <t>Pengi and the Polar Pirates - Save the Penguins for real!</t>
  </si>
  <si>
    <t>SplatterTec Shirt by PRISMATIK: Cold-activated color change.</t>
  </si>
  <si>
    <t>Mijn Cijfer Inzicht</t>
  </si>
  <si>
    <t>Color Me Dirty coloring book for adults</t>
  </si>
  <si>
    <t>GluWonderful - A place for us</t>
  </si>
  <si>
    <t>Eighth Of Judah - Fashion line + Graphic Novel</t>
  </si>
  <si>
    <t>One Dude Makin' Food</t>
  </si>
  <si>
    <t>A Fenced Barrier to the Dreams of Flight</t>
  </si>
  <si>
    <t>Wine Diagram Poster</t>
  </si>
  <si>
    <t>just do art ~ The Art of Teaching Art</t>
  </si>
  <si>
    <t>Lensbaby Circular 180+ for use on GoPro® Hero cameras</t>
  </si>
  <si>
    <t>BOPBO - DIY Beat-Rockin' Designer Art Toy (Canceled)</t>
  </si>
  <si>
    <t>Stick to It! The fully-adhesive to-do tape.</t>
  </si>
  <si>
    <t>SEACREW - exlusive lifestyle fashion (Canceled)</t>
  </si>
  <si>
    <t>County Bay's Debut Album</t>
  </si>
  <si>
    <t>Corey Larue Records Epic EP: "Waldeinsamkeit."</t>
  </si>
  <si>
    <t>Birmingham Fashion Week Fashion &amp; Music Event</t>
  </si>
  <si>
    <t>Drawings of Food</t>
  </si>
  <si>
    <t>The Amish Harvest</t>
  </si>
  <si>
    <t>Del-Fi Audio: Dual-Function Luxury Headphones and Speakers</t>
  </si>
  <si>
    <t>SoundStage to Shanghai a cappella project</t>
  </si>
  <si>
    <t>WARP Wind Amplified Rotor Platforms</t>
  </si>
  <si>
    <t xml:space="preserve">Preemie: Miracle Mollie's inspirational story of survival  </t>
  </si>
  <si>
    <t>CFest - A Community Art, Wine and Seafood Festival</t>
  </si>
  <si>
    <t>VR1 Pen+Stylus</t>
  </si>
  <si>
    <t>Seeds You Sow (Canceled)</t>
  </si>
  <si>
    <t>Mixed Precipitation and Picnic Operetta</t>
  </si>
  <si>
    <t>RaspiVoice</t>
  </si>
  <si>
    <t>I Am Pure Spanish (Soy Puro Espanol)</t>
  </si>
  <si>
    <t>USS CUSHING Woodblock print!</t>
  </si>
  <si>
    <t>A Tree. A Rock. A Cloud - The Film</t>
  </si>
  <si>
    <t>Uncle Bert's Diary</t>
  </si>
  <si>
    <t>Lifestylin' Shirts - Live Intense</t>
  </si>
  <si>
    <t>FlyDome - Flies: in domes</t>
  </si>
  <si>
    <t>Last Chance Kimchi!</t>
  </si>
  <si>
    <t>Tell Your Heart to Beat Again Worship EP- Julianna Fletcher</t>
  </si>
  <si>
    <t>"Rooftops"</t>
  </si>
  <si>
    <t>Skullery's New Silver and Bronze Line</t>
  </si>
  <si>
    <t>Donna Faye, Fashion on the Road Again!</t>
  </si>
  <si>
    <t>The Alpine Photography Project</t>
  </si>
  <si>
    <t>A B&amp;O icon revived for an A-Level project.</t>
  </si>
  <si>
    <t>Evade Industries Apparel</t>
  </si>
  <si>
    <t>Justice for you my daughter</t>
  </si>
  <si>
    <t>Helen Keller vs Nightwolves</t>
  </si>
  <si>
    <t>Brooklyn Boudoir</t>
  </si>
  <si>
    <t>THE GEEK SHOW 2015-2016 Season! &amp; Other VStheUNIVERSE Stuff!</t>
  </si>
  <si>
    <t>Bionic Fighters - multiplayer fighting game</t>
  </si>
  <si>
    <t>Komodor: Vêtements graphiques de qualité designés en France</t>
  </si>
  <si>
    <t>Minority Lending and the New Normal of American Banking</t>
  </si>
  <si>
    <t>The Eco friendly fashion Jewelry......Terracotta!!!</t>
  </si>
  <si>
    <t>the "Stepie"</t>
  </si>
  <si>
    <t>Minnsky's Theater- A Vaudeville Circus Experiment</t>
  </si>
  <si>
    <t>Yet Further: Sioum's Second Full-Length Album</t>
  </si>
  <si>
    <t>RELAXATION: A one woman, site specific show by Emily Olcott</t>
  </si>
  <si>
    <t>COMET ISON EXPEDITION: Chasing the Fire In The Sky</t>
  </si>
  <si>
    <t>Keith "Aieron" Knight - A Video Gaming Inspiration</t>
  </si>
  <si>
    <t>UCards: Letterpressed Micro Moments</t>
  </si>
  <si>
    <t>Final Rounds NEW epic CD</t>
  </si>
  <si>
    <t>FACE OFF: CHICAGO 2 ATLANTA</t>
  </si>
  <si>
    <t>Coming Home, A New Album by Perry Tell</t>
  </si>
  <si>
    <t>Fanangled Playing Card Deck – v 2.0 – USPCC</t>
  </si>
  <si>
    <t>Pirate Coin - Blackbeard - Edward Teach</t>
  </si>
  <si>
    <t>Nix Comics Quarterly #8: Thee Garage Rock Horror Anthology</t>
  </si>
  <si>
    <t>Complete our Visionary Calendar for 2014</t>
  </si>
  <si>
    <t>Stories from the Secret War: Interviews with Hmong Veterans</t>
  </si>
  <si>
    <t>cooked4U.com - Bringing the sharing economy to home-cooking</t>
  </si>
  <si>
    <t>Cold Brew Coffee ReadyTo Go</t>
  </si>
  <si>
    <t>The Peach</t>
  </si>
  <si>
    <t>Unlimited Royalty Apparel (Canceled)</t>
  </si>
  <si>
    <t>PILOT: SMART Kids TV Show</t>
  </si>
  <si>
    <t>STORY WAR : The Storytelling Party Game</t>
  </si>
  <si>
    <t>Fall Day at the Flower Market</t>
  </si>
  <si>
    <t>Alpha Omega Magazine</t>
  </si>
  <si>
    <t>ROSLER'S RECORDING BOOTH. "...In a small arcade recording booth, songs long overdue."</t>
  </si>
  <si>
    <t>Pig-o-graphy, My Life with Carlos</t>
  </si>
  <si>
    <t>La grande révolution de la micromaison | livre tiny house</t>
  </si>
  <si>
    <t>Global Email Postal Service</t>
  </si>
  <si>
    <t>The Reading Bear wants to go on Tour with THE BEAR SHOW</t>
  </si>
  <si>
    <t>THEMA issue "One Thing Done Superbly"</t>
  </si>
  <si>
    <t>I am an Ada Artist (Canceled)</t>
  </si>
  <si>
    <t>Hotel Honcho - a management simulation game</t>
  </si>
  <si>
    <t>June and Jean Millington "Play Like a Girl"</t>
  </si>
  <si>
    <t>The Minimalist Sailor</t>
  </si>
  <si>
    <t>Help me fund my debut album Motion Sickness</t>
  </si>
  <si>
    <t>Belgian Mare Brewery</t>
  </si>
  <si>
    <t>Balder - Worlds at the Horizon</t>
  </si>
  <si>
    <t>Pip: Never lose your pets. Wherever they go.</t>
  </si>
  <si>
    <t>Temples: a photographic look into the spirituality of nature</t>
  </si>
  <si>
    <t>The Life And Times Of Victor Biktrakarawitz</t>
  </si>
  <si>
    <t>bottlocase: Customisable iPhone bottle opener cases</t>
  </si>
  <si>
    <t>MY FIRST IMPRESSION OF YOU - Portraits from the Subconscious</t>
  </si>
  <si>
    <t>Furniture from a different dimension!</t>
  </si>
  <si>
    <t>ENGRAVED ZOMBIE TAGS PERSONALISED WITH SERIAL &amp; ANY NAME</t>
  </si>
  <si>
    <t>Metal Art for Christmas by ID Plasma</t>
  </si>
  <si>
    <t>Total Wrestling Promoter  - Wrestling Management Game!</t>
  </si>
  <si>
    <t>The Conception Album</t>
  </si>
  <si>
    <t>Steel Margarita's STEEL PARADISE CD</t>
  </si>
  <si>
    <t>Elemental Empires: real freedom.</t>
  </si>
  <si>
    <t>Personal Chef (Canceled)</t>
  </si>
  <si>
    <t>Prim.Ex.Band for Casio G-Shock Watch Cockpit Series</t>
  </si>
  <si>
    <t>LDS Temples Adult Coloring Book by ARTIST TO ARTIST</t>
  </si>
  <si>
    <t>Hans Scharoun auf Deutschland-Woche 2016</t>
  </si>
  <si>
    <t>The Quicklock- World's 1st Bluetooth + RF Auto Lock Doorlock</t>
  </si>
  <si>
    <t>Deep Within - An Indie Game Of Story &amp; Exploration In Unity</t>
  </si>
  <si>
    <t>Duo Orfeo - I sing the body electric</t>
  </si>
  <si>
    <t>Project LENS: Our First Season</t>
  </si>
  <si>
    <t>Once Upon a Page</t>
  </si>
  <si>
    <t>Farmer's Market Dye &amp; Design: help us make a knitting series</t>
  </si>
  <si>
    <t>A Kick-Ass Graphic Novel to Become a Kick-Ass Movie</t>
  </si>
  <si>
    <t>Cardstorage.io -  Simplified card trading</t>
  </si>
  <si>
    <t>Guayusa tea with social impact in Ecuador</t>
  </si>
  <si>
    <t>Corporate BureaucRats</t>
  </si>
  <si>
    <t>Beautiful Coin Rings &amp; Creations</t>
  </si>
  <si>
    <t>The Sheep Who Wanted To Sing - A rhyming story book</t>
  </si>
  <si>
    <t>My book - The Lost Art of Crafting - a tribute to my mom!</t>
  </si>
  <si>
    <t>The Bluebird Books Bus</t>
  </si>
  <si>
    <t>The Art of Competition</t>
  </si>
  <si>
    <t>Numero Noir Boots - Handcrafted in France -</t>
  </si>
  <si>
    <t>OverDog: Play Your Favorite Athletes in Your Favorite Games</t>
  </si>
  <si>
    <t>SALT - Supporting All Local Talent</t>
  </si>
  <si>
    <t>Gabriel's Lyre - on your screen in 2015</t>
  </si>
  <si>
    <t>Zombie Cats</t>
  </si>
  <si>
    <t>Creepy Scarlett Book One</t>
  </si>
  <si>
    <t>Between the Border (Canceled)</t>
  </si>
  <si>
    <t>The Austin Comedy Short Film Festival</t>
  </si>
  <si>
    <t>StrongVolt SmartCharger - The Most Advanced Solar Charger</t>
  </si>
  <si>
    <t>Restaurant EAT</t>
  </si>
  <si>
    <t>Stick it to 'em</t>
  </si>
  <si>
    <t>PocketCab</t>
  </si>
  <si>
    <t>KSDP FREE RECORDING STUDIO</t>
  </si>
  <si>
    <t>BAD, BAD MEN - a new comedic feature</t>
  </si>
  <si>
    <t>Build a Green Army Non-for profit Environmental organisation</t>
  </si>
  <si>
    <t>AVIA  NATIVE DESIGN SOUTHWEST CUSTOM JEWELRY</t>
  </si>
  <si>
    <t>"Intruders" homage to Twilight Zone "Invaders."</t>
  </si>
  <si>
    <t>Heyfood.org - A neighborhood meal swapping revolution.</t>
  </si>
  <si>
    <t>My son wants to make a space book.</t>
  </si>
  <si>
    <t>Revolution Band</t>
  </si>
  <si>
    <t>The Star Spangled Banner -- A Non Fiction Political Novel</t>
  </si>
  <si>
    <t>Bermuda Balloon Splash</t>
  </si>
  <si>
    <t>Wingers</t>
  </si>
  <si>
    <t>City Buskers: Ode To Asia (Music Album)</t>
  </si>
  <si>
    <t>Continental Divide: Railroads, Trains, Stock, Barons &amp; Guts!</t>
  </si>
  <si>
    <t>The Aleatory Arcana (Canceled)</t>
  </si>
  <si>
    <t>Chris Drake - Young &amp; Reckless Mixtape</t>
  </si>
  <si>
    <t>Glossy Tempered Chocolate Truffles look better</t>
  </si>
  <si>
    <t>Help The Breath Collective make their debut album!</t>
  </si>
  <si>
    <t>"Face on Fire" Hot Chili Sauce: Custom label by Cory Chilli</t>
  </si>
  <si>
    <t>Detroit Community Common Farm</t>
  </si>
  <si>
    <t>Big Life Journal: A New Kind of Journal for Children</t>
  </si>
  <si>
    <t>Alif-Ba-Taa Ark - Arabic Alphabet</t>
  </si>
  <si>
    <t>Sophie's Last Nationals Fundraising</t>
  </si>
  <si>
    <t>2048 | The DIY Open-Source Game Console</t>
  </si>
  <si>
    <t xml:space="preserve">Put Your Money Where Your Heart Is!  Kate Tucker Sings for Her Supper! </t>
  </si>
  <si>
    <t>Global Gooners: Your story (Canceled)</t>
  </si>
  <si>
    <t>PUBLIKUMSBESCHIMPFUNG!! [ Offending the Audience ]</t>
  </si>
  <si>
    <t>Homeless: A Normal Guy's Journey Into Poverty (Documentary)</t>
  </si>
  <si>
    <t>Poop Shaming</t>
  </si>
  <si>
    <t>Jokes on You Presents our debut film "Shredded"</t>
  </si>
  <si>
    <t>Keep Hart Beautiful</t>
  </si>
  <si>
    <t>Sphere - a Pound a Picture</t>
  </si>
  <si>
    <t>The Ballerina, The Shoemaker and The Apprentice</t>
  </si>
  <si>
    <t>Travel to Canada! (Canceled)</t>
  </si>
  <si>
    <t>Whisper &amp; Venom: RPG Adventure Boxed Set with 28mm Minis</t>
  </si>
  <si>
    <t>Invisible Light Tarot Deck</t>
  </si>
  <si>
    <t>LIFELINE</t>
  </si>
  <si>
    <t>The New Orleans Fruit Tree Project</t>
  </si>
  <si>
    <t>Help Joe Hertler Fix His Stand Up Bass A.K.A the HJHFHSUB foundation.</t>
  </si>
  <si>
    <t>Gaming Tournament - smartphone games for fun</t>
  </si>
  <si>
    <t>Taramasalata</t>
  </si>
  <si>
    <t>Organic Produce Project</t>
  </si>
  <si>
    <t>Music By Mark :)</t>
  </si>
  <si>
    <t>BeTheArchitect.com</t>
  </si>
  <si>
    <t>Blood in the Sand</t>
  </si>
  <si>
    <t>Four way TRACTION</t>
  </si>
  <si>
    <t>Know Thy Food: Let's Open a Local and Organic Food Market</t>
  </si>
  <si>
    <t>Fatespinner</t>
  </si>
  <si>
    <t>LIGHTCATCHER MUSE</t>
  </si>
  <si>
    <t>Coconut Chips. Healthy. Organic. Australian. Expansion!</t>
  </si>
  <si>
    <t>Frankenspiel FS-X: the Bluetooth speaker that can!</t>
  </si>
  <si>
    <t>The Legacy: Vampire Online Series (Pilot)</t>
  </si>
  <si>
    <t>The Struggle Within: Protesting the Iraq War</t>
  </si>
  <si>
    <t>Forgotten Warriors: Battlefield Stories of Military Spouses</t>
  </si>
  <si>
    <t>Whole Hogz (Canceled)</t>
  </si>
  <si>
    <t>Let's Get Live Music at Koffee!!!</t>
  </si>
  <si>
    <t>Necromancer Kills!</t>
  </si>
  <si>
    <t>William Shakespeare's Macbeth</t>
  </si>
  <si>
    <t>Kid Dreamers</t>
  </si>
  <si>
    <t>The Party's Over Photobook</t>
  </si>
  <si>
    <t>UK Wrestling Promotion IPCW.</t>
  </si>
  <si>
    <t>Easily share your projects with MakerHub's Online Notebook</t>
  </si>
  <si>
    <t>Gameduino: an Arduino game adapter</t>
  </si>
  <si>
    <t>ANTIGONE.</t>
  </si>
  <si>
    <t>Saturday Night at CRF</t>
  </si>
  <si>
    <t>Turning Old into New</t>
  </si>
  <si>
    <t>Defective Comics</t>
  </si>
  <si>
    <t>Hannah Martin Music Album #1</t>
  </si>
  <si>
    <t>Mariposa</t>
  </si>
  <si>
    <t>Floral Postcards</t>
  </si>
  <si>
    <t>REDiscover: The Human Connection</t>
  </si>
  <si>
    <t>vegan, egg, soy, gluten, allergen, dairy (VESGAD) sweets</t>
  </si>
  <si>
    <t>Ten "Man-gagement Rings" For "Straight" and "Gay" Couples</t>
  </si>
  <si>
    <t>“The Gracies and the Birth of Vale Tudo” (Canceled)</t>
  </si>
  <si>
    <t>Tomárâho Cultural Dictionary</t>
  </si>
  <si>
    <t>Romeo &amp; Juliet-Shakespeare for Kids (Canceled)</t>
  </si>
  <si>
    <t>Cyanotype</t>
  </si>
  <si>
    <t>Taylor Swift: Girl Detective</t>
  </si>
  <si>
    <t>FLASH - Finally Found, Totally Lost</t>
  </si>
  <si>
    <t>Musical Pairing: Harmonizing Music &amp; Beverages to Your Meal</t>
  </si>
  <si>
    <t>Politically Incorrect Marijuana Playing Cards Satire &amp; Game</t>
  </si>
  <si>
    <t>ELEGANCE BY NIGHT</t>
  </si>
  <si>
    <t>Crowdwriting: The world's first crowd-written book</t>
  </si>
  <si>
    <t>JUMALU</t>
  </si>
  <si>
    <t>The Strugglr</t>
  </si>
  <si>
    <t>1 Chance Clothing Spring Line Launch</t>
  </si>
  <si>
    <t>"Wake Up" 2 The World's Best Kept Secrets vol.1</t>
  </si>
  <si>
    <t>Steampunk themed Bicycle playing card decks printed by USPCC</t>
  </si>
  <si>
    <t>3-D Printer For Cosplay And Props</t>
  </si>
  <si>
    <t>Receiver of Many</t>
  </si>
  <si>
    <t>The Elder Campfire: What I Want You to Know Before I Go</t>
  </si>
  <si>
    <t>GameTrade - The Better Way</t>
  </si>
  <si>
    <t>MJoy "Call it a Unicorn" The Debut Solo Album</t>
  </si>
  <si>
    <t>"The Bear of Bad News" coloring book by Elizabeth Jancewicz</t>
  </si>
  <si>
    <t>Eat Your Sidewalk -- The Cookbook</t>
  </si>
  <si>
    <t>All Out Hustle The Album</t>
  </si>
  <si>
    <t>The Broad Cast</t>
  </si>
  <si>
    <t>Easy Teacher Evaluation Website</t>
  </si>
  <si>
    <t>NonStopp Shirt Pre-Order (Tanks and 3/4 Sleeve)</t>
  </si>
  <si>
    <t>The if... pen - unique (SMA) single motion activation</t>
  </si>
  <si>
    <t>Indie Award Bait II:  Indier Award Bait</t>
  </si>
  <si>
    <t>The Supper</t>
  </si>
  <si>
    <t>Reimagining the Smoker - First Prototype</t>
  </si>
  <si>
    <t>Help needed for "NightOwl" the nightlife App</t>
  </si>
  <si>
    <t>A.D. 2439-424 YEARS=2015</t>
  </si>
  <si>
    <t>Gentlemen of Obscurity</t>
  </si>
  <si>
    <t>New Summer Products</t>
  </si>
  <si>
    <t>The Nothing Box</t>
  </si>
  <si>
    <t>"I Got The Party" Music Video Creation</t>
  </si>
  <si>
    <t>FindMyTutor</t>
  </si>
  <si>
    <t>Stick It!</t>
  </si>
  <si>
    <t>Educate Kids on an Important Issue: Your Need For Coffee</t>
  </si>
  <si>
    <t>The List - a feature film</t>
  </si>
  <si>
    <t>RETREAT</t>
  </si>
  <si>
    <t>Entry Fees for Film Festival Submissions</t>
  </si>
  <si>
    <t>The Chronicles of Count Carlos: Son of Dracula</t>
  </si>
  <si>
    <t>Magnetic By Nature</t>
  </si>
  <si>
    <t>EveryNationSings</t>
  </si>
  <si>
    <t>SPOTTERS - A Short Film Production Fund</t>
  </si>
  <si>
    <t>ALIENS - New and Strange Player Options for Myriad Song</t>
  </si>
  <si>
    <t>Natural Law - The Freedom Project (Canceled)</t>
  </si>
  <si>
    <t>Nancy Boy by Shawn Foster w/ music by Troy Van Leeuwen.</t>
  </si>
  <si>
    <t>Full Length Worship Album</t>
  </si>
  <si>
    <t>Superior Motors: Community Restaurant &amp; Farm Ecosystem</t>
  </si>
  <si>
    <t>Indicator Dogs - In The Face of Disagreement</t>
  </si>
  <si>
    <t>KiLA iLO in print- Book 2!</t>
  </si>
  <si>
    <t>It Is Time: memoir of stories, poetry, and prayers.</t>
  </si>
  <si>
    <t>High Patrol 2</t>
  </si>
  <si>
    <t>An Observatory For Everyone (Canceled)</t>
  </si>
  <si>
    <t>MONOGAMISH - THE MOVIE</t>
  </si>
  <si>
    <t>Real Christmas trees &amp; wreaths delivered this holiday season</t>
  </si>
  <si>
    <t>Join Greg Adams and East Bay Soul 2.0</t>
  </si>
  <si>
    <t>Get Off The Grid With Cloverdayle</t>
  </si>
  <si>
    <t>BOUND: theatre based on accounts of human trafficking</t>
  </si>
  <si>
    <t>Finally, a Leash that Lasts!</t>
  </si>
  <si>
    <t>XML admin tool for 1828 Dictionary edits</t>
  </si>
  <si>
    <t>We'll Do Anything for Yet Cut Breath's New Album!</t>
  </si>
  <si>
    <t>The Vanacci Watch: Minimal Design With Carbon Leather Strap</t>
  </si>
  <si>
    <t>ReadyMadeBreaks.co.uk</t>
  </si>
  <si>
    <t>T&amp;R Delicatessen</t>
  </si>
  <si>
    <t>BL?FISH- THE WORLD'S 1ST GENDER NEUTRAL CLOTHING COMPANY</t>
  </si>
  <si>
    <t>Peregrine SLX Solar Motorcycle</t>
  </si>
  <si>
    <t>Once Upon Words</t>
  </si>
  <si>
    <t>Phantasmal: Roguelike Survival Horror</t>
  </si>
  <si>
    <t>Kaleidoscope Man (Phase 1 Funding)</t>
  </si>
  <si>
    <t>The Lux Pedal: The Best Commuter Bike Pedal</t>
  </si>
  <si>
    <t>HOT DIGGIDY DOG</t>
  </si>
  <si>
    <t>SUBIES iOS/PC - "Attack The Depths"</t>
  </si>
  <si>
    <t>Golden Days</t>
  </si>
  <si>
    <t>Poems by a Roadside Stationmaster</t>
  </si>
  <si>
    <t>Roxanne Reed's Debut EP, "Sunny Disposition"</t>
  </si>
  <si>
    <t>Lyrical T-Shirts</t>
  </si>
  <si>
    <t>Jewel Box Coffee Roasters</t>
  </si>
  <si>
    <t>End of HandEngraving Apprenticeship Celebration</t>
  </si>
  <si>
    <t>Kid's Art Mobil</t>
  </si>
  <si>
    <t>Nebula Sector</t>
  </si>
  <si>
    <t>StarDrive -- a 4x Action Strategy Game for the PC</t>
  </si>
  <si>
    <t>The Knights Of Liberty</t>
  </si>
  <si>
    <t>TransAlchemy Multimedia Event Coverage for Documentaries</t>
  </si>
  <si>
    <t>People In The Know Season 1</t>
  </si>
  <si>
    <t>The Gift: Operation C</t>
  </si>
  <si>
    <t>Help me get Diamond Buster on the Google Play Store</t>
  </si>
  <si>
    <t>The Dream Train: A Family Bedtime Tradition</t>
  </si>
  <si>
    <t>UCA BA Hons Fashion Atelier Exhibition 2015</t>
  </si>
  <si>
    <t>BOTAI - Handmade in Italy with Organic Cotton and Love</t>
  </si>
  <si>
    <t>One²</t>
  </si>
  <si>
    <t>Dundee Rep Theatre - A Creative Campus (Canceled)</t>
  </si>
  <si>
    <t>Solatium - post production</t>
  </si>
  <si>
    <t>Rebel Hero - A Brand of Clothing Looking to Change the World! In Our Own Unique Way!</t>
  </si>
  <si>
    <t>ELERT ILLUMINATED SPORTS BACKPACK</t>
  </si>
  <si>
    <t>Sewing for My Sanity- Quilting Sewing Machine</t>
  </si>
  <si>
    <t>Slavic Fantasy Miniatures</t>
  </si>
  <si>
    <t>Desperation Short Film</t>
  </si>
  <si>
    <t>Music Of The Americas</t>
  </si>
  <si>
    <t>instagramification</t>
  </si>
  <si>
    <t>Redneck Millionaires Album</t>
  </si>
  <si>
    <t>REGIME: a game of strategy and skill</t>
  </si>
  <si>
    <t>EP (Canceled)</t>
  </si>
  <si>
    <t>Master Your Canon EOS Tutorials</t>
  </si>
  <si>
    <t>Driver Alert System</t>
  </si>
  <si>
    <t>Mamalama Wear</t>
  </si>
  <si>
    <t>HELP US FIND THE WORLD'S BIGGEST GHOSTBUSTERS  FAN</t>
  </si>
  <si>
    <t>Drone playgrounds / competition's for Phoenix Valley</t>
  </si>
  <si>
    <t>Le Mont St Michel</t>
  </si>
  <si>
    <t>Borgata Brewery &amp; Distillery: Building our Tasting Room</t>
  </si>
  <si>
    <t>The Connection Algorithm</t>
  </si>
  <si>
    <t>CRANK</t>
  </si>
  <si>
    <t>CON2!, The Wraith of CON!</t>
  </si>
  <si>
    <t>TITS: A Short Film</t>
  </si>
  <si>
    <t>Living with anxiety &amp; depression.As an African American.</t>
  </si>
  <si>
    <t>Outdoors For Everyone Project</t>
  </si>
  <si>
    <t>CHS Theatre 2013-2014 Season</t>
  </si>
  <si>
    <t>Equality for all</t>
  </si>
  <si>
    <t>Majesticeros Pottery Studio</t>
  </si>
  <si>
    <t>RED XMAS #1</t>
  </si>
  <si>
    <t>Popsy Cakes-needs to be mass produced! (Canceled)</t>
  </si>
  <si>
    <t>Meat Pies for America</t>
  </si>
  <si>
    <t>Abbigail</t>
  </si>
  <si>
    <t>"...The Last shall be first..." LODB Lifestyle Project</t>
  </si>
  <si>
    <t>Self -Taught Documentary</t>
  </si>
  <si>
    <t>Raise the Stage Event: If We Build It, They Will Come!</t>
  </si>
  <si>
    <t>Rose Pedal Granny Square Afghan</t>
  </si>
  <si>
    <t>The Emperor, The President &amp; The King: Marijuana Documentary</t>
  </si>
  <si>
    <t>Stars, Worlds and Galaxies</t>
  </si>
  <si>
    <t>L.A.D. Presents "O"Snaps (Organic Snap-backs)</t>
  </si>
  <si>
    <t>The Ultimate Pinafore Sundress</t>
  </si>
  <si>
    <t>Outbreak: New Day (Canceled)</t>
  </si>
  <si>
    <t>I want to make my drawings into rubber stamps and share the stamping fun with you!</t>
  </si>
  <si>
    <t>20% Theatre's 10th Season</t>
  </si>
  <si>
    <t>Time For A Change (Canceled)</t>
  </si>
  <si>
    <t>Book Title "The Old Woman From Crossville"</t>
  </si>
  <si>
    <t>Rikochet Never Gonna Fade</t>
  </si>
  <si>
    <t xml:space="preserve">EDGEWATER - A dark and sexy comic book by Ryan and Zandria.  </t>
  </si>
  <si>
    <t>Chocolate Bath &amp; Body</t>
  </si>
  <si>
    <t>FLOOD COVERS HELP FLOOD VICTIMS GET BACK ON TRACK !!!</t>
  </si>
  <si>
    <t>LIBERTY - A short film about choices and courage.</t>
  </si>
  <si>
    <t>Tuidle - For iPhone 4/4S</t>
  </si>
  <si>
    <t>Cusine Cross Cultures - Food Truck</t>
  </si>
  <si>
    <t>The Evolution of Video Games - 30 Years Explored</t>
  </si>
  <si>
    <t>Masterpiece My Memories</t>
  </si>
  <si>
    <t>Gods and Beasts: Where My Troubles Begin</t>
  </si>
  <si>
    <t>HELP MAKE A NEW CULT-CLASSIC FILM</t>
  </si>
  <si>
    <t>Altered-Apparel</t>
  </si>
  <si>
    <t>Murmurs - A Short Film by Jeffrey Adler</t>
  </si>
  <si>
    <t>Veterans to Technology Initiative</t>
  </si>
  <si>
    <t>Rebel Short Film (Canceled)</t>
  </si>
  <si>
    <t>energy saving product</t>
  </si>
  <si>
    <t>TIP-LOC...the adjustable flat screen anti-tip stabilizer</t>
  </si>
  <si>
    <t>InnerSiege : Kingdom of Shadows</t>
  </si>
  <si>
    <t>Copper Waterfall</t>
  </si>
  <si>
    <t>"365" The Quest</t>
  </si>
  <si>
    <t>benobe - Turn Interests, Passions &amp; Purpose into Paychecks</t>
  </si>
  <si>
    <t>"Throw Money" - An album by Glenn Case</t>
  </si>
  <si>
    <t>Unsigend Artists' Original Music Radio International</t>
  </si>
  <si>
    <t>iSwitch</t>
  </si>
  <si>
    <t>App to monitor levels of Nicotine and Chemicals in system</t>
  </si>
  <si>
    <t>The Act of Loving You Album Release and Concert!</t>
  </si>
  <si>
    <t>New Jon Ochsendorf Album</t>
  </si>
  <si>
    <t>The Soul's Whip: One ordinary couple's extraordinary journey</t>
  </si>
  <si>
    <t>Help Fund Tabletop Adventures!</t>
  </si>
  <si>
    <t>ROCK the YOGINI!!!</t>
  </si>
  <si>
    <t>rethink the design: exhibition</t>
  </si>
  <si>
    <t>The Birth of An Angel</t>
  </si>
  <si>
    <t>Create a Candle</t>
  </si>
  <si>
    <t>Willow Wix Candles and Bath Supplies</t>
  </si>
  <si>
    <t>Jimmy There and Back - Documentary Animation</t>
  </si>
  <si>
    <t>Ava's Journey : Art Nudes Beauty and Fitness</t>
  </si>
  <si>
    <t>Panther Co. - By the people, for the people, with the people</t>
  </si>
  <si>
    <t>Servant - The World's First SmartBox</t>
  </si>
  <si>
    <t>Help us defend our State Championship and go for Nationals!</t>
  </si>
  <si>
    <t>Finish The Invisible Man in 2012!</t>
  </si>
  <si>
    <t>Strangebeard, Volume 1: The Ghost Pirate's Gift</t>
  </si>
  <si>
    <t>I write songs and want to bring it to life.</t>
  </si>
  <si>
    <t>Borthaniel #1 (Canceled)</t>
  </si>
  <si>
    <t>Blue Blood Playing Cards</t>
  </si>
  <si>
    <t>Detroit $tash - a Minimalist Wallet handmade in Canada</t>
  </si>
  <si>
    <t>Figments Comics Anthology #3</t>
  </si>
  <si>
    <t>ALEXANDER NEY: THE BOOK (Canceled)</t>
  </si>
  <si>
    <t>The Gentleman: A Horror Film</t>
  </si>
  <si>
    <t>THE NEWMAN RESIDENT (A Futuristic Thriller)</t>
  </si>
  <si>
    <t>Worship Leader, Andrea Olson records her debut EP!</t>
  </si>
  <si>
    <t>Objecty - a tool for all 2D game developers!</t>
  </si>
  <si>
    <t>Hymns || Fresh Cut Flowers</t>
  </si>
  <si>
    <t xml:space="preserve">C-Loop - Camera Strap Mount Solution </t>
  </si>
  <si>
    <t>ATCHAFALAYA</t>
  </si>
  <si>
    <t>Poet's Beef n Dogs (Canceled)</t>
  </si>
  <si>
    <t xml:space="preserve"> The Book and Toy</t>
  </si>
  <si>
    <t>1342</t>
  </si>
  <si>
    <t>FILMMAKERS ANONYMOUS</t>
  </si>
  <si>
    <t>The Xp</t>
  </si>
  <si>
    <t>Got Your Back</t>
  </si>
  <si>
    <t>Love should be free</t>
  </si>
  <si>
    <t>Make man ilmntd.'s Next Saucy Track Happen</t>
  </si>
  <si>
    <t>Good Earth Cafe</t>
  </si>
  <si>
    <t>Vebound</t>
  </si>
  <si>
    <t>The Flower Mill Moves!!</t>
  </si>
  <si>
    <t>Bible devotions for kids</t>
  </si>
  <si>
    <t>The Chronicles of Cornelius Cross, Vol. 1</t>
  </si>
  <si>
    <t>HoloLens Life</t>
  </si>
  <si>
    <t>Clearfield Art Gallery</t>
  </si>
  <si>
    <t>Legend Reborn: Chicken Nugget Playing Cards</t>
  </si>
  <si>
    <t>Become a Daydreamer and get FREE Merchandise and More</t>
  </si>
  <si>
    <t>Song And Wine Fest</t>
  </si>
  <si>
    <t>Dawn of the Punks - Vol 2</t>
  </si>
  <si>
    <t>Da Vinci's Dreams</t>
  </si>
  <si>
    <t>Castle Threads Historical Costumes</t>
  </si>
  <si>
    <t>Boogers - The Game of Picking, Flicking and Eating!</t>
  </si>
  <si>
    <t>Meet Norma St. Cleod (Canceled)</t>
  </si>
  <si>
    <t>Glass Butterfly</t>
  </si>
  <si>
    <t>The Clifton Monroe Chronicles: Episode 1</t>
  </si>
  <si>
    <t>ObviPop: Resolving the Digital Divide</t>
  </si>
  <si>
    <t>Summer FourPlay</t>
  </si>
  <si>
    <t>ROOMA4Baking Gluten Free Bakery</t>
  </si>
  <si>
    <t>Vidu</t>
  </si>
  <si>
    <t>Immortal Skateboards Advanced Carbon Composite Technology</t>
  </si>
  <si>
    <t>Arz: Seventh Circle</t>
  </si>
  <si>
    <t>Babes of Bronze the story of the Trojan Fort Wars</t>
  </si>
  <si>
    <t>Building Skills Training Center in Zimbabwe: Good people to people project!</t>
  </si>
  <si>
    <t>MODz: Modular Mutant Miniatures - a Wasteman figure range</t>
  </si>
  <si>
    <t>The Vote - Behind the 2012 Presidential Election</t>
  </si>
  <si>
    <t>Imminent Crisis: The Game</t>
  </si>
  <si>
    <t>The Weediculous Comedy Tour &amp; Documentary</t>
  </si>
  <si>
    <t>Innovative Sneaker For the World’s Greatest Coach</t>
  </si>
  <si>
    <t>Rayzor - The Worlds Most Advanced Gym Shirt - New Technology</t>
  </si>
  <si>
    <t>Please Support The Missouri River Music Festival</t>
  </si>
  <si>
    <t>The Midwest Soul Festival</t>
  </si>
  <si>
    <t>Joel &amp; Ethan's Christmas Road Trip Documentary (Canceled)</t>
  </si>
  <si>
    <t>Concord Button Downs: The Subscription Program</t>
  </si>
  <si>
    <t>Disney's Polynesian Resort - A Photo Guide</t>
  </si>
  <si>
    <t>A Romaniote Odyssey</t>
  </si>
  <si>
    <t>New Women of The New World. Three stories of amazing women</t>
  </si>
  <si>
    <t>CHIRP | Low Profile LED Bar Plugs</t>
  </si>
  <si>
    <t>Bring British Artist Leigh Dyer's Debut Show to the US</t>
  </si>
  <si>
    <t>Roost Flatmate Expense Management</t>
  </si>
  <si>
    <t>Darkest Night: Love - "Artist's Edition" Graphic Novel</t>
  </si>
  <si>
    <t>HUAORANI  An Amazon Tribe in the 21st Century</t>
  </si>
  <si>
    <t>Level Up: A Music Video For the New Album AIMS</t>
  </si>
  <si>
    <t>Anubis &amp; Osiris Luxury Playing Cards by Steve Minty</t>
  </si>
  <si>
    <t>Project K (Canceled)</t>
  </si>
  <si>
    <t>Army of the Lost Horizon (Canceled)</t>
  </si>
  <si>
    <t>Design Camp: The Celestial Host</t>
  </si>
  <si>
    <t>You Said</t>
  </si>
  <si>
    <t>The Woodsheep Debut Album</t>
  </si>
  <si>
    <t>The All of It Debut EP</t>
  </si>
  <si>
    <t>United Shoes of America: Creating US Jobs One Pair at a Time</t>
  </si>
  <si>
    <t>Cut-Paper Installation! Art Residency in Buenos Aires!</t>
  </si>
  <si>
    <t>147 Feet</t>
  </si>
  <si>
    <t>Young Explorers (season 1): Teaching Kids that Everything is Interesting</t>
  </si>
  <si>
    <t>American Outlander - The Bad Hombre</t>
  </si>
  <si>
    <t>Ramt (2016)</t>
  </si>
  <si>
    <t>Wenches &amp; Warlords (Canceled)</t>
  </si>
  <si>
    <t>Kane Maverick</t>
  </si>
  <si>
    <t>NESSO: your coffee pods storage 100% handmade.</t>
  </si>
  <si>
    <t>Gregory's Little Green Problem</t>
  </si>
  <si>
    <t>VERSUS VIDEO GAMES IV: The Metal Tribute To Video Game Music</t>
  </si>
  <si>
    <t>Making the past a treasure of the present</t>
  </si>
  <si>
    <t>Shade: a dark puzzle platformer</t>
  </si>
  <si>
    <t>Adilahs Catering Cafe</t>
  </si>
  <si>
    <t>Artificial Attire,  more than just skin deep. (Canceled)</t>
  </si>
  <si>
    <t>Bruce The Moose Gets Loose! (A CHILDREN'S BOOK)</t>
  </si>
  <si>
    <t>Scott Evans -  Produce The Music CD</t>
  </si>
  <si>
    <t>Rosie's Choice Rabbit Food</t>
  </si>
  <si>
    <t>The Mirror Sign</t>
  </si>
  <si>
    <t>Galactic Council - an Unlimited Adaptive Deckbuilder</t>
  </si>
  <si>
    <t>First Person Mapping</t>
  </si>
  <si>
    <t>The Fire Dancer</t>
  </si>
  <si>
    <t>Tommy the Tick</t>
  </si>
  <si>
    <t>Strong Poison Stage Play adapted fr. Dorothy L. Sayers novel</t>
  </si>
  <si>
    <t>From the Ashes - Expansion for Ember: the Magical Card Game</t>
  </si>
  <si>
    <t>It's Not Night: It's Space &amp; Their First LP</t>
  </si>
  <si>
    <t>The Wheels on the Bus Go "Untz Untz Untz"</t>
  </si>
  <si>
    <t>Mickey Monster 6" Vinyl Toy</t>
  </si>
  <si>
    <t>Exploration in Nature</t>
  </si>
  <si>
    <t>Contemporary Distortion (Canceled)</t>
  </si>
  <si>
    <t>Picture Catahoula</t>
  </si>
  <si>
    <t>"Songs and Dances:" Music for Classical Guitar</t>
  </si>
  <si>
    <t>Extraction - animated web series (Canceled)</t>
  </si>
  <si>
    <t>HB+M Chocolate Truffles - Oversized Stuffed Truffles</t>
  </si>
  <si>
    <t>Braided in Time</t>
  </si>
  <si>
    <t>Santa Cruz Bridge Mosaics</t>
  </si>
  <si>
    <t>The Pet Cab: A unique hands free 6 way pet carrier!</t>
  </si>
  <si>
    <t>More Than a Ballad</t>
  </si>
  <si>
    <t>In  The Blind</t>
  </si>
  <si>
    <t>Warn The World (The Zombie Prophecy)</t>
  </si>
  <si>
    <t>Crystal Board: FPGA - Arduino - ARM SoC in a single device</t>
  </si>
  <si>
    <t>Makeup Snap - Your Picture Perfect Makeup App (Canceled)</t>
  </si>
  <si>
    <t>TruthTees - Wear Your Truth</t>
  </si>
  <si>
    <t>The Sketch</t>
  </si>
  <si>
    <t>New Math the Band Music Video !!!!!!!!!!</t>
  </si>
  <si>
    <t>Superman: Man of Tomorrow fan film</t>
  </si>
  <si>
    <t>Rosaline debut record</t>
  </si>
  <si>
    <t>Centauri Saga</t>
  </si>
  <si>
    <t>My Kid Brother's Band: George's Sister.</t>
  </si>
  <si>
    <t>BabyRaptor - The Reptile App - Reptile Care and Community</t>
  </si>
  <si>
    <t>The Drawing Project</t>
  </si>
  <si>
    <t>The Scoundrels Guild: A Tale of Thieves - Adventure Game/RPG</t>
  </si>
  <si>
    <t>Project: Kids in Cambodia!</t>
  </si>
  <si>
    <t>Weird for Android - The ultimate simple music-making app</t>
  </si>
  <si>
    <t>Levina Lye "Pieces Of Me" (Canceled)</t>
  </si>
  <si>
    <t>Hostile Takeover Wrestling - "Let's Buy TNA"</t>
  </si>
  <si>
    <t>My Favorite Things</t>
  </si>
  <si>
    <t>A Lonely Pathetic Frightened Insecure &amp; Immature Young Man</t>
  </si>
  <si>
    <t>Corpus Callosum</t>
  </si>
  <si>
    <t>Super Gaming PC (Canceled)</t>
  </si>
  <si>
    <t>New Swiss Luxury Watch</t>
  </si>
  <si>
    <t>"Cracked, Shattered &amp; Pop" (Album Release)</t>
  </si>
  <si>
    <t>The World in Macro 2.0</t>
  </si>
  <si>
    <t>Help Give A Dinosaur Legs</t>
  </si>
  <si>
    <t>bmini: join the revolution !</t>
  </si>
  <si>
    <t>Luxembourg City Calendar 2016</t>
  </si>
  <si>
    <t>Splitface Legend is recording "Tools of the Trade" CD</t>
  </si>
  <si>
    <t>Hell's Kitchen Hot Sauce - NYC</t>
  </si>
  <si>
    <t>DocDaniel starting Fund</t>
  </si>
  <si>
    <t>STEMCards (Canceled)</t>
  </si>
  <si>
    <t>The 99 - Political Pop Done Right!</t>
  </si>
  <si>
    <t>Nutella Frappe</t>
  </si>
  <si>
    <t>The Tale of A Dragon - A Family Friendly Children's Novel</t>
  </si>
  <si>
    <t>XL's Completing The Recording Of "California Ballaz" Project</t>
  </si>
  <si>
    <t>MOMO: Authentic Nepalese Food</t>
  </si>
  <si>
    <t>Stonefruit Espresso + Kitchen: the home stretch!</t>
  </si>
  <si>
    <t>The waxing moon artisans hand carved candles of your dreams</t>
  </si>
  <si>
    <t>SitFit Chair-Chairiffic</t>
  </si>
  <si>
    <t>Nhuad Single Hand Video Game Controllers</t>
  </si>
  <si>
    <t>Pursuit Clothing -- Spring/Summer Collection</t>
  </si>
  <si>
    <t>"JUST SAY IT!" (Getting a National Day for DIPG)</t>
  </si>
  <si>
    <t>A Mile in my Boots</t>
  </si>
  <si>
    <t>Bigger Brighter More Pixels Please</t>
  </si>
  <si>
    <t>Albany High: Guys and Dolls Tech!</t>
  </si>
  <si>
    <t>TwinSpirit's "My Beautiful Ugly"-Summer Tour Campaign</t>
  </si>
  <si>
    <t>The Temple Memory Project 2016 (Burning Man) (Canceled)</t>
  </si>
  <si>
    <t>Patrick McCallion's Small Words - Debut EP</t>
  </si>
  <si>
    <t>Color Guard - A Documentary (in post production)</t>
  </si>
  <si>
    <t>Ultima - Best In Car Holder Dock Mount for iPhone and more!</t>
  </si>
  <si>
    <t>Axpro Free Kick: Robot Desk Soccer, the best office toy</t>
  </si>
  <si>
    <t>"Won Over Frequency" Pre-order/Fundraiser</t>
  </si>
  <si>
    <t>In Repose</t>
  </si>
  <si>
    <t>MOX R1 - A Beautifully Slim &amp; Strong Aluminum Wallet</t>
  </si>
  <si>
    <t>Super Sessions II: Women Surfing Huge Waves</t>
  </si>
  <si>
    <t>King Supreme: Carbon Copy</t>
  </si>
  <si>
    <t>ROBERT LEE'S 4th SOLO Album</t>
  </si>
  <si>
    <t>Fish Out of Water (Canceled)</t>
  </si>
  <si>
    <t>Operation Reopen Metro!</t>
  </si>
  <si>
    <t>Shark Toof x Superchief: Preserving An Iconic Mural</t>
  </si>
  <si>
    <t>ALIEN GODS:Card-Foster-Haldeman-Rusch-Barnes-Steele-Resnick</t>
  </si>
  <si>
    <t>EmpowerPanty - Underwear Designed to Change the World!</t>
  </si>
  <si>
    <t>The Little Loo Book of Wizard Stories</t>
  </si>
  <si>
    <t>Twilight Hour (Canceled)</t>
  </si>
  <si>
    <t>!!!SOUND AND SHAPE PERFORMANCE SERIES 5 RECORD BOXSET!!!</t>
  </si>
  <si>
    <t>The Drive to Finish DRIVEN</t>
  </si>
  <si>
    <t>Remee - The REM enhancing Lucid Dreaming Mask</t>
  </si>
  <si>
    <t>Disabled veteran turns shoe designer</t>
  </si>
  <si>
    <t>Wild Oats Gourmet Co.</t>
  </si>
  <si>
    <t>Turn your iPhone into a Powerful POV Camera with Miveu</t>
  </si>
  <si>
    <t>100% Underground Electronic Dance Music Album</t>
  </si>
  <si>
    <t>Help Publish: All Roads Lead to Pasta</t>
  </si>
  <si>
    <t>Bio-Res Plant Containers: The Sustainable Pot of the Future!</t>
  </si>
  <si>
    <t>Check Out the First Champagne Club Project, Support Now!</t>
  </si>
  <si>
    <t>&lt;&gt;&lt;&gt;Genetics DEBUT ALBUM&lt;&gt;&lt;&gt;</t>
  </si>
  <si>
    <t>The Maze (Canceled)</t>
  </si>
  <si>
    <t>Maya design meets Indigenous M?ori in Aotearoa</t>
  </si>
  <si>
    <t>Artistic Floor Registers for Heating and AC vents.</t>
  </si>
  <si>
    <t>Las Cañadas Mexico Sustainability Film and Book Project</t>
  </si>
  <si>
    <t>What the Pho?</t>
  </si>
  <si>
    <t>5 SONG ALBUM CROWD-FUNDRAISE</t>
  </si>
  <si>
    <t>The CarryAll Convertible Tote</t>
  </si>
  <si>
    <t>City Conquest: Tower Defense Evolved</t>
  </si>
  <si>
    <t>Climate Thermometer</t>
  </si>
  <si>
    <t>Jesse and Jesse - Perpetual Production</t>
  </si>
  <si>
    <t>Posters to relieve the pain from commuting to work</t>
  </si>
  <si>
    <t>Sköves första Pridefestival</t>
  </si>
  <si>
    <t>Parkourasaur! Free-Running Dinosaur Themed Mobile Game!</t>
  </si>
  <si>
    <t>Stowaway - Ultimate Bike Storage Solution</t>
  </si>
  <si>
    <t>Men's Anthology:  Extraordinary Stories in the Lives of Ordinary Men</t>
  </si>
  <si>
    <t>Luxe Leather - Personalised Leather Pouches</t>
  </si>
  <si>
    <t>Illunamatrix - a fun and interactive family game!</t>
  </si>
  <si>
    <t>Obruni Papa: David Kagan Records An Album In Ghana</t>
  </si>
  <si>
    <t>BeanBagglz: The Ultimate 33-in-1 Tossing Game</t>
  </si>
  <si>
    <t>Saving my family against genocide alert in Burundi.</t>
  </si>
  <si>
    <t>Menace Inc. Studios Enamel Pins</t>
  </si>
  <si>
    <t>Forgotten Landscapes: Malta</t>
  </si>
  <si>
    <t>Powder Room</t>
  </si>
  <si>
    <t>"SUDS COUNTY 2: The Boil Over" A San Diego Beer Documentary</t>
  </si>
  <si>
    <t>Help XLVII to fulfil his big dream of becoming an artist</t>
  </si>
  <si>
    <t>Whatelfe</t>
  </si>
  <si>
    <t>Obscurity Fighter Comic Book (Canceled)</t>
  </si>
  <si>
    <t>The Odori Park Omnibus</t>
  </si>
  <si>
    <t>For the Bird Lovers</t>
  </si>
  <si>
    <t>My Love Grows With You</t>
  </si>
  <si>
    <t>ONE NIGHT STAND, a horror film (phase 2)</t>
  </si>
  <si>
    <t>ScuffN: Augmented Musical Reality</t>
  </si>
  <si>
    <t>Flower of Liberty</t>
  </si>
  <si>
    <t>CanineEleven Makes a Pilot</t>
  </si>
  <si>
    <t>Peruvian King Food Truck</t>
  </si>
  <si>
    <t>BTJewelers - Coin Jewelry and Crafts</t>
  </si>
  <si>
    <t>WELCOME HOME // a multipath photobook by Judith Stenneken</t>
  </si>
  <si>
    <t>The Florida Purse: A Musical</t>
  </si>
  <si>
    <t>Russell G. Moore Records His First Professional Album</t>
  </si>
  <si>
    <t>Crown Nine Classes + Teach Space</t>
  </si>
  <si>
    <t>Danseur Within</t>
  </si>
  <si>
    <t>Luke it Trunk show (Rustic Flair Boutique) Sept 13th @ 12pm</t>
  </si>
  <si>
    <t>Lovers and Other Strangers at The Cockpit</t>
  </si>
  <si>
    <t>My first Short Film | Need Your Help</t>
  </si>
  <si>
    <t>OFF WE FLY</t>
  </si>
  <si>
    <t>Mash Tun Crackers and Crisps – made with spent brewery grain</t>
  </si>
  <si>
    <t>MiMinecraft: The Minecraft Site Hosting</t>
  </si>
  <si>
    <t>INTO THE ABYSS (Canceled)</t>
  </si>
  <si>
    <t>Make Our Home Seaworthy</t>
  </si>
  <si>
    <t>Drag Dolls, Dames &amp; Divas (Canceled)</t>
  </si>
  <si>
    <t>Hidden Treasures, Guam's Marine Preserves by Tim Rock</t>
  </si>
  <si>
    <t>Detroit's first Super Heroes</t>
  </si>
  <si>
    <t>Transforming Cities for People and Transit</t>
  </si>
  <si>
    <t>Formaker: A 4-in-1 3D Printer</t>
  </si>
  <si>
    <t>Christmas Nail Art Design Guide Video</t>
  </si>
  <si>
    <t>Fund a Jazz Legend's Bass Repair &amp; Preserve Jazz History!</t>
  </si>
  <si>
    <t>100drawings100days</t>
  </si>
  <si>
    <t>Colourstory: your life, in colour.</t>
  </si>
  <si>
    <t>Homage Street Food's The Van.</t>
  </si>
  <si>
    <t>The Gideon and Hubcap Show goes to Edinburgh Fringe!</t>
  </si>
  <si>
    <t>Whitney Ballen: Recordings of "White Feathers, White Linens"</t>
  </si>
  <si>
    <t>Albany Battle of the Bands</t>
  </si>
  <si>
    <t>Dai Sai Sou!</t>
  </si>
  <si>
    <t>HELP US WITH OUR SUMMER TOUR</t>
  </si>
  <si>
    <t>THUNDER MAN - The Tad Staples Story</t>
  </si>
  <si>
    <t>So you want to survive __________: A Compendium of Survival</t>
  </si>
  <si>
    <t>THE WINTER OF OUR DISCONTENT...</t>
  </si>
  <si>
    <t>Intuit's first Album</t>
  </si>
  <si>
    <t>The Bucket List UF</t>
  </si>
  <si>
    <t>Pack-a-Hug Backpack. No Lunch Bag Left Behind.</t>
  </si>
  <si>
    <t>The first interactive Virtual World &amp; Book Series launch</t>
  </si>
  <si>
    <t>The Mighty Slice: A Super Hero Comedy</t>
  </si>
  <si>
    <t>Hot Dogs (Canceled)</t>
  </si>
  <si>
    <t>Jake's American Brewery (J.A.B.)</t>
  </si>
  <si>
    <t>Buying a drumset for church!! (Suspended)</t>
  </si>
  <si>
    <t>"We Are All Without Merit" Tour</t>
  </si>
  <si>
    <t>Animal - A Psychological Thriller Webseries</t>
  </si>
  <si>
    <t>Colours of Babel</t>
  </si>
  <si>
    <t>[LIVE EVENT: THE BIG EMBRACE]</t>
  </si>
  <si>
    <t>Streetlight Smile</t>
  </si>
  <si>
    <t>Living Light's Second Album "Tales from the Karman Line"</t>
  </si>
  <si>
    <t>NAH. Music</t>
  </si>
  <si>
    <t>The outsider radio (Canceled)</t>
  </si>
  <si>
    <t>Ginebra Films &amp; Media - Multimedia Entertainment For All</t>
  </si>
  <si>
    <t>ANATOMY OF "ANATOMY"</t>
  </si>
  <si>
    <t>Zim, the true Consumer-oriented 3D printer</t>
  </si>
  <si>
    <t>Imperial Nova - Sci-Fi Novel</t>
  </si>
  <si>
    <t>Rob's Experience! New Music with Mitch Mitchell/Billy Cox</t>
  </si>
  <si>
    <t>XPRESS - Meet The World!</t>
  </si>
  <si>
    <t>Ten Blocks on the Camino Real</t>
  </si>
  <si>
    <t>MyoWare™ | Harness the power of your muscle signals!</t>
  </si>
  <si>
    <t>etiolate</t>
  </si>
  <si>
    <t>Recording @ Electrical Audio</t>
  </si>
  <si>
    <t>Live music for Coppelia!</t>
  </si>
  <si>
    <t>Press Start: The Story of Video Games (Canceled)</t>
  </si>
  <si>
    <t>Soul Hot Sauce</t>
  </si>
  <si>
    <t>Goode&amp;Plenty</t>
  </si>
  <si>
    <t>Balkan Youth Festival: Let's Hold Hands!</t>
  </si>
  <si>
    <t>"Our Coffee Shop" LIC / New York</t>
  </si>
  <si>
    <t>Your Face is a Saxophone - a free animated comedy series</t>
  </si>
  <si>
    <t>NBA PLAYERS &amp; TEAM LOGOS ON " U.S.Postage".</t>
  </si>
  <si>
    <t>FULL CIRCLE: AN ATHIEST NIGHTMARE (novel)</t>
  </si>
  <si>
    <t>Coco Must Have Fashion</t>
  </si>
  <si>
    <t>Handy Blanky</t>
  </si>
  <si>
    <t>Beauty Booty Project: Everyone is Beautiful in Booty Shorts!</t>
  </si>
  <si>
    <t>MY DEALER APP (Canceled)</t>
  </si>
  <si>
    <t>Scraperfun Project</t>
  </si>
  <si>
    <t>The Ultimate Chicken Sandwich Project</t>
  </si>
  <si>
    <t>Mother Juice Food Truck</t>
  </si>
  <si>
    <t>Our Next Record! Tyler Boone's full length</t>
  </si>
  <si>
    <t>Harvest Fresh Delivery</t>
  </si>
  <si>
    <t>Nixie tube clock with dock station</t>
  </si>
  <si>
    <t>2014 Typographic Wall Calendar</t>
  </si>
  <si>
    <t>All Ears Mobile Elephant Ears Pastries</t>
  </si>
  <si>
    <t>The Bulldozers Were Drooling</t>
  </si>
  <si>
    <t>Handel Ensemble Concert Funding!</t>
  </si>
  <si>
    <t>Mission Creek Music and Arts Festival 2011: McLaren Park</t>
  </si>
  <si>
    <t>Times in Japan</t>
  </si>
  <si>
    <t>Amazing Rage</t>
  </si>
  <si>
    <t>Peak Oil: A Love Story</t>
  </si>
  <si>
    <t>In Circles (Canceled)</t>
  </si>
  <si>
    <t>WORKingMan: to The Nines</t>
  </si>
  <si>
    <t>Urecords: Own 1 out of 2 music franchises, a first in music!</t>
  </si>
  <si>
    <t>Dark Side Global Presents: Max Hunter #1: Snow Fall part 1!</t>
  </si>
  <si>
    <t>Fashion masocism</t>
  </si>
  <si>
    <t>Snapped</t>
  </si>
  <si>
    <t>Amalia's Masters Recital</t>
  </si>
  <si>
    <t>Good Credit And You</t>
  </si>
  <si>
    <t>Phillip's First Day of Summer Break</t>
  </si>
  <si>
    <t>From Within (Tentative Title) (Canceled)</t>
  </si>
  <si>
    <t>DIG: the Card Game</t>
  </si>
  <si>
    <t>The Studio Bar, Brisbane.</t>
  </si>
  <si>
    <t>The Girl And The Dragon - A tool for exposing abuse.</t>
  </si>
  <si>
    <t>Mike's Marvels</t>
  </si>
  <si>
    <t>What You Snappin Wit</t>
  </si>
  <si>
    <t>Limited edition screen prints of geometric artwork</t>
  </si>
  <si>
    <t>Book Club Cafe</t>
  </si>
  <si>
    <t>Vincent Price Comic Book caricature project</t>
  </si>
  <si>
    <t>Porta Laptop Office organizational portable laptop office</t>
  </si>
  <si>
    <t>Three Pianos</t>
  </si>
  <si>
    <t>I got the blues, cause I can't master my CD-project!</t>
  </si>
  <si>
    <t>PERPLEXED MUSIC</t>
  </si>
  <si>
    <t>Higher University [Campaign #1]</t>
  </si>
  <si>
    <t>Disease Decks</t>
  </si>
  <si>
    <t>The Best of CLASSIC GAME ROOM: 1999-2014 DVD Set</t>
  </si>
  <si>
    <t>Modern Suits - Making "Moments" EP</t>
  </si>
  <si>
    <t>Art in the Park - Celebrating Miners Memorial Heritage Park</t>
  </si>
  <si>
    <t>The Acquisition Tank - A Live Multidisciplinary Music Event</t>
  </si>
  <si>
    <t>Sticks &amp; Stones TV (Canceled)</t>
  </si>
  <si>
    <t>Dots Dash - Quality footwear from top-notch designers</t>
  </si>
  <si>
    <t>Schweitzer Clothing Co. Summer Tee Line</t>
  </si>
  <si>
    <t>DYMOND PALACE CATERING</t>
  </si>
  <si>
    <t>Croy and the Boys debut album produced by Adrian Quesada</t>
  </si>
  <si>
    <t>Visions of Holy Week/ Visiones de Semana Santa</t>
  </si>
  <si>
    <t>Dot : The Physical Push Notification</t>
  </si>
  <si>
    <t>Slayer Prison-The Best Minecraft Server</t>
  </si>
  <si>
    <t>FU2 Bro, A bro to bro digital male bonding app (Canceled)</t>
  </si>
  <si>
    <t>Providing more PAPER for the emerging talent of the UK!</t>
  </si>
  <si>
    <t>Vladimir The Doll</t>
  </si>
  <si>
    <t>Painters Caddy! (Canceled)</t>
  </si>
  <si>
    <t>FANNY ARA PRESENTS:"JUNCAL STREET", A FLAMENCO PERFORMANCE</t>
  </si>
  <si>
    <t>"I've Been Waiting".  Most intense short film of the century</t>
  </si>
  <si>
    <t>STUDS Collectible Trading Cards</t>
  </si>
  <si>
    <t>Fire Up Amani's Debut EP, "Match Play"</t>
  </si>
  <si>
    <t>A new patented design for a Solar Thermal Panel &amp; Solar Oven</t>
  </si>
  <si>
    <t>DokiDoki! Ai Love You! 2!</t>
  </si>
  <si>
    <t>Swimming Against the Falls: Joey Abarta's Debut Recording</t>
  </si>
  <si>
    <t>Ral Partha's Chaos Wars Dwarf, Undead, Troglodyte Miniatures</t>
  </si>
  <si>
    <t>Kappa Foods: Ready-to-eat steak, delivered by mail.</t>
  </si>
  <si>
    <t>Growler &amp; Gill - Bringing Craft Beer to Rockland County, NY</t>
  </si>
  <si>
    <t>Saving the Right: It's Black and White</t>
  </si>
  <si>
    <t>GBS Detroit Presents The Hand In The Ocean</t>
  </si>
  <si>
    <t>Portable Pizza Oven and Grill</t>
  </si>
  <si>
    <t>Van Vleck Community Theatre Summer Production</t>
  </si>
  <si>
    <t>"Look Alike" Student Feature Film</t>
  </si>
  <si>
    <t>Mamabear's Kitchen -- Southern to Go</t>
  </si>
  <si>
    <t>Urban education of organic aquaponics one city at a time</t>
  </si>
  <si>
    <t>Neurotically Yours : Season 7 DVD</t>
  </si>
  <si>
    <t>Top 10 SUMMER POLO CLUBS</t>
  </si>
  <si>
    <t>App for Students Designing their Own Experiments</t>
  </si>
  <si>
    <t>Profound Leadership through study, reflection, &amp; practice</t>
  </si>
  <si>
    <t>Cherpbox - Social media radio playing your favorite tweets</t>
  </si>
  <si>
    <t>Sweetheart Roland</t>
  </si>
  <si>
    <t>Tiki Tiki Board Games in Woodbury v4.0</t>
  </si>
  <si>
    <t>Random Thoughts from a Random Mind</t>
  </si>
  <si>
    <t>Prayers from the Border (Canceled)</t>
  </si>
  <si>
    <t>Barcelona's New Album</t>
  </si>
  <si>
    <t>Fidgety Fairy Tales - The Mental Health Musicals</t>
  </si>
  <si>
    <t>World Run - One Step at a Time</t>
  </si>
  <si>
    <t>Paper Plane Heaven</t>
  </si>
  <si>
    <t>Artisan's Palate - Telling Stories with Tablets for Shoppers</t>
  </si>
  <si>
    <t>Airwearz - The Worlds Lightest &amp; Most Versatile Footwear</t>
  </si>
  <si>
    <t>Twizted Townz Photography</t>
  </si>
  <si>
    <t>Burgers and Babes Food Truck (Canceled)</t>
  </si>
  <si>
    <t>Styler Stylus Pen And Flashlight (Canceled)</t>
  </si>
  <si>
    <t>ArchitectureRichmond 2.0</t>
  </si>
  <si>
    <t>The 5th Annual 90 Square Arts Festival</t>
  </si>
  <si>
    <t>Put This On: A Web Video Pilot About Dressing Like A Grownup</t>
  </si>
  <si>
    <t>SAMT SENIT</t>
  </si>
  <si>
    <t>RENASCIO</t>
  </si>
  <si>
    <t>Restaurant Reservations Diary App</t>
  </si>
  <si>
    <t>The Seventh Year - Short Film (Canceled)</t>
  </si>
  <si>
    <t>Bumper Bot: The brightest way to protect your car.</t>
  </si>
  <si>
    <t>Hot Dog Hot Spot (Canceled)</t>
  </si>
  <si>
    <t>Bring Big Band Back!</t>
  </si>
  <si>
    <t>Rivo Case - The world’s slimmest iPhone charging case</t>
  </si>
  <si>
    <t>fund VAINHEIN's First Album "Gag Order"</t>
  </si>
  <si>
    <t>Soul Time Static Cling Stars</t>
  </si>
  <si>
    <t>An Evening of Radio</t>
  </si>
  <si>
    <t>Gráinne Brady &amp; Tina Jordan Rees' Debut Album</t>
  </si>
  <si>
    <t>Inferus Playing Cards</t>
  </si>
  <si>
    <t>Proof That High Quality Goods Can Be Produced By Hand Here</t>
  </si>
  <si>
    <t>Miratia Smartphone City Escape Games in San Francisco</t>
  </si>
  <si>
    <t>Together We Will</t>
  </si>
  <si>
    <t>SPO2+ Health Smart Ring: Protect Heart, Improve Sleep</t>
  </si>
  <si>
    <t>Murmuration</t>
  </si>
  <si>
    <t>Random Shootings: A Crowd-Sourced Social Art Project</t>
  </si>
  <si>
    <t>Wit Locked the board game and the app</t>
  </si>
  <si>
    <t>Grouchy Zeus Apparel co.</t>
  </si>
  <si>
    <t>VISIONARIES ~ The Art of the Fantastic</t>
  </si>
  <si>
    <t>Super Toaster X: Learn Japanese</t>
  </si>
  <si>
    <t>Soirée Mode Collège LaSalle 2ième édition</t>
  </si>
  <si>
    <t>Icchorian: The Golden Blood</t>
  </si>
  <si>
    <t>Hedge</t>
  </si>
  <si>
    <t>DVD/Photo Book Introducing American Music to Japan</t>
  </si>
  <si>
    <t>The Fall of Autumn</t>
  </si>
  <si>
    <t>Teach Me To Read!  Word Search Puzzles for Kids! (Canceled)</t>
  </si>
  <si>
    <t>Pacific Pride / Goochi Boiz Summer Tour</t>
  </si>
  <si>
    <t>Designers Inbetween Documentary</t>
  </si>
  <si>
    <t>"Naughty Paris: A Lady's Guide to the Sexy City"</t>
  </si>
  <si>
    <t>Not Just Illegals 2015</t>
  </si>
  <si>
    <t>The Hawaiian Girl Art Studio (Canceled)</t>
  </si>
  <si>
    <t>Blue Canoe Coffee Roaster development and expansion</t>
  </si>
  <si>
    <t>Phantom</t>
  </si>
  <si>
    <t>Teen Wise</t>
  </si>
  <si>
    <t>Passionate to spread: Light w/ Our Voices Everywhere = LOVE</t>
  </si>
  <si>
    <t>Boston University Music Society</t>
  </si>
  <si>
    <t>Slam Stands - The only Umbrella stand you will ever need.</t>
  </si>
  <si>
    <t>MISSION F:14 - The Movie</t>
  </si>
  <si>
    <t>A day with Jacob "Stitch" Duran</t>
  </si>
  <si>
    <t>Make money while we save Chicago</t>
  </si>
  <si>
    <t>The Forgetory // Art Criticism // Issues 2, 3, &amp; 4</t>
  </si>
  <si>
    <t>Hemlock "Mouth of The Swine" New album!</t>
  </si>
  <si>
    <t>The Glory Days</t>
  </si>
  <si>
    <t>Soldiers Defence</t>
  </si>
  <si>
    <t>Urban Art Designs (Street Art Beautification and Marketing)</t>
  </si>
  <si>
    <t>Hand-Made Customized Leather Shoes - Darrell West</t>
  </si>
  <si>
    <t>"Rebel Finds a Home" Childrens Book</t>
  </si>
  <si>
    <t>Hero Physique Series</t>
  </si>
  <si>
    <t>Film Speed</t>
  </si>
  <si>
    <t>The Beam Magazine</t>
  </si>
  <si>
    <t>Death by Die™: Dice of Critical Failure</t>
  </si>
  <si>
    <t>Columbia Hip-Hop Family Day</t>
  </si>
  <si>
    <t>HabitForge for iOS and Android</t>
  </si>
  <si>
    <t>CHEYLA: Equal Parts Crystal &amp; Smoke ~An Illustrated Novella~</t>
  </si>
  <si>
    <t>Between Cities</t>
  </si>
  <si>
    <t>My life and how I want to better it (Suspended)</t>
  </si>
  <si>
    <t>Sugar Water Purple Album Pre-order</t>
  </si>
  <si>
    <t>The Guardians: Explore</t>
  </si>
  <si>
    <t>Eli Gauden's EP</t>
  </si>
  <si>
    <t>Redundant</t>
  </si>
  <si>
    <t>Bigfoot In the New Jersey 'Burbs. An ebook nears completion.</t>
  </si>
  <si>
    <t>The Grapevine Escape</t>
  </si>
  <si>
    <t>Scam: The First Four Issues</t>
  </si>
  <si>
    <t>RasPiO GPIO Zero Code Reference Ruler for Raspberry Pi</t>
  </si>
  <si>
    <t>Epilogue - a ghost story</t>
  </si>
  <si>
    <t>Fearce &amp; Savage Tales: Novel Writer+Illustrator=Killer Combo</t>
  </si>
  <si>
    <t>CostaLoverZ</t>
  </si>
  <si>
    <t>RIKI</t>
  </si>
  <si>
    <t>Merchandise Start Up</t>
  </si>
  <si>
    <t>Sew Sweetness - Clothing Sewing Patterns</t>
  </si>
  <si>
    <t>Guitar Triller: Experience A World Of New Guitar Sounds</t>
  </si>
  <si>
    <t>wademullen.com: Insights for Living &amp; Leading</t>
  </si>
  <si>
    <t>PixelChat: Create your own emojis and much more!</t>
  </si>
  <si>
    <t>u are the u - Reneeisazombie album presale</t>
  </si>
  <si>
    <t>HelloYEG: An Inspirational Edmonton Colouring &amp; Activitybook</t>
  </si>
  <si>
    <t>NEW Penelope In The Divine Multimedia Book</t>
  </si>
  <si>
    <t>The Culinary Cyclist: Concocting the Good Life</t>
  </si>
  <si>
    <t>Boot Hill Heroes - Wild West Retro RPG with 1-4 Player Co-op</t>
  </si>
  <si>
    <t>THE SNATCHER - Vorhang Auf, Buehne Frei!</t>
  </si>
  <si>
    <t>Love or Death</t>
  </si>
  <si>
    <t>Parks</t>
  </si>
  <si>
    <t>Shape Crusher Reloaded</t>
  </si>
  <si>
    <t>Avennu.com: Space for Everyone</t>
  </si>
  <si>
    <t>Bring "Snow White and the Seven Bottoms" to NYC!</t>
  </si>
  <si>
    <t>So The Story Goes: The New Album by "Just Joe" Altier</t>
  </si>
  <si>
    <t>Brian Turner's Stand-up Comedy</t>
  </si>
  <si>
    <t>Textile and Fashion Design Education (Canceled)</t>
  </si>
  <si>
    <t>Toilet Darts</t>
  </si>
  <si>
    <t>Brooklyn and the Vanguard</t>
  </si>
  <si>
    <t>SHOTBOX with PANELS</t>
  </si>
  <si>
    <t>Making Magic Macaroons! A unicorn plush adventure!</t>
  </si>
  <si>
    <t>Vets Need your help. North West Off Road Safety Pogram.</t>
  </si>
  <si>
    <t>Freckle</t>
  </si>
  <si>
    <t>Aspiring metalsmith in need of better tools, and suplies.</t>
  </si>
  <si>
    <t>San Domenico HS: Peforming at the EDINBURGH FRINGE 2013!</t>
  </si>
  <si>
    <t>Finish Port of XBox game to iOS</t>
  </si>
  <si>
    <t>Operation Snowball Factory</t>
  </si>
  <si>
    <t>Social Bicycles: Bikeshare Everywhere</t>
  </si>
  <si>
    <t>91%: A Documentary About Guns in America</t>
  </si>
  <si>
    <t>ASL (American Sign Language) Talent Show</t>
  </si>
  <si>
    <t>MOVE 2011</t>
  </si>
  <si>
    <t>131washington --- Help build a creative space in Maine!</t>
  </si>
  <si>
    <t>Functional Poetry</t>
  </si>
  <si>
    <t>Twist-it: Preserve, Store, Measure and Dispense Ingredients!</t>
  </si>
  <si>
    <t>FACET | Birdhouse &amp; Birdfeeder</t>
  </si>
  <si>
    <t>"You-Are-A-Masterpiece.com"</t>
  </si>
  <si>
    <t>ASYLUM: From the designer of Scratches</t>
  </si>
  <si>
    <t>First Album by Tre Jones Band</t>
  </si>
  <si>
    <t>Colonial Woodburner</t>
  </si>
  <si>
    <t>Stephen Blackwell EP</t>
  </si>
  <si>
    <t>Dragon Scales Coins - Wave 1 - Dwarven and Elven</t>
  </si>
  <si>
    <t>What a phenomenon?! Bronies everywhere!</t>
  </si>
  <si>
    <t>Stacket</t>
  </si>
  <si>
    <t>Desert Hawk - An Australian Fighter Ace. (Canceled)</t>
  </si>
  <si>
    <t>Bingo and the Bully</t>
  </si>
  <si>
    <t>The Walk - an Odyssey en Plein Air</t>
  </si>
  <si>
    <t>"Tunnel Rat"</t>
  </si>
  <si>
    <t>Growing Up Floridian</t>
  </si>
  <si>
    <t>"With All My Love, Richard": Meeting the Father I Never Knew</t>
  </si>
  <si>
    <t>Decentralized Dance Party- DETROIT EDITION!</t>
  </si>
  <si>
    <t>HENRY SAIZ Audiovisual Album Project</t>
  </si>
  <si>
    <t>Human Factors Lab-New Album Fundraiser</t>
  </si>
  <si>
    <t>Stanford and Sons Feature Film (Canceled)</t>
  </si>
  <si>
    <t>SafeMaps - Getting you to your destination safely</t>
  </si>
  <si>
    <t>"Siege and Secrets" Board/Card Game Logo and Video Design</t>
  </si>
  <si>
    <t>Help launch the Allure Handbag range!</t>
  </si>
  <si>
    <t>Jessica Swift: patterned rain boots (with secret messages!)</t>
  </si>
  <si>
    <t>A Place in Time and collection of short stories</t>
  </si>
  <si>
    <t>Tame the Flame</t>
  </si>
  <si>
    <t>Mythic Milestone</t>
  </si>
  <si>
    <t>Crown Shyness: A Quinnipiac University Senior Project</t>
  </si>
  <si>
    <t>Autotelic Gallery: Workshop Series</t>
  </si>
  <si>
    <t>The Fascination</t>
  </si>
  <si>
    <t>CrystalWraps Energy Pendants</t>
  </si>
  <si>
    <t>Nerdtacular 2012 Fan Event!</t>
  </si>
  <si>
    <t>Luv.Net Sequel</t>
  </si>
  <si>
    <t>Fire And Sprite</t>
  </si>
  <si>
    <t>F2L GASMASK</t>
  </si>
  <si>
    <t>Star Wars: Pink Five - the Final Chapter</t>
  </si>
  <si>
    <t>Creativity Week</t>
  </si>
  <si>
    <t>Souls' Journey: Meditation &amp; Kabbalah CD</t>
  </si>
  <si>
    <t>Cranial Dynamite (Podcast)</t>
  </si>
  <si>
    <t>A 4th Season of Open Throttle 360</t>
  </si>
  <si>
    <t>Lovely In The Home Press Goes to Ireland!</t>
  </si>
  <si>
    <t>#TheBleauPrint Documentary: Cultivating Entrepreneurship.</t>
  </si>
  <si>
    <t>Smarthistory — Art. History. Conversation.</t>
  </si>
  <si>
    <t>Sentier Bike Trolley</t>
  </si>
  <si>
    <t>Saplings Sunglasses: Wooden Sunglasses for Kids and Toddlers</t>
  </si>
  <si>
    <t>Awakening: The Art of Michael C. Hayes Volume Two</t>
  </si>
  <si>
    <t>Follow My Eyes to Home</t>
  </si>
  <si>
    <t>Grip Racks - Making Vehicle Roof Racks More Versatile</t>
  </si>
  <si>
    <t>Shadowrift: Archfiends</t>
  </si>
  <si>
    <t>David Sparkman's New Covers Album entitled "Cover Me"</t>
  </si>
  <si>
    <t>B**P is written by young people for young people</t>
  </si>
  <si>
    <t>Stoker Brother's Distillery</t>
  </si>
  <si>
    <t>Celebrate Northeast Minneapolis with the Northeast Ride!</t>
  </si>
  <si>
    <t>Covenhoven's Debut Record</t>
  </si>
  <si>
    <t>Cassandra Holden's Artist Residency at the Banff Centre</t>
  </si>
  <si>
    <t>Symmetry Festival 2015 (Canceled)</t>
  </si>
  <si>
    <t>FROM DUST POST-PRODUCTION</t>
  </si>
  <si>
    <t>The Wake Wing™</t>
  </si>
  <si>
    <t>exposition peinture</t>
  </si>
  <si>
    <t>I Like Big Books</t>
  </si>
  <si>
    <t>Sad Clown</t>
  </si>
  <si>
    <t>Red Goddess: Inner World</t>
  </si>
  <si>
    <t>Snapdragons: Mix-and-Matchable Stuffed Animals</t>
  </si>
  <si>
    <t>Bang! Box with Zoombang Protective Gear iPhone 5 &amp; 5S Case</t>
  </si>
  <si>
    <t>An English Love Story</t>
  </si>
  <si>
    <t>Crazy Famous / New Album"Love the Sun"</t>
  </si>
  <si>
    <t>The Uncanny Alphabet</t>
  </si>
  <si>
    <t>Scan Can... What if you never forget the milk again?</t>
  </si>
  <si>
    <t>National app for parking using ALPR</t>
  </si>
  <si>
    <t>211 EP</t>
  </si>
  <si>
    <t>Chronicles of Time (Canceled)</t>
  </si>
  <si>
    <t>Phantom Hearts: Parts 1, 2 3 &amp; 4</t>
  </si>
  <si>
    <t>Quito Grown</t>
  </si>
  <si>
    <t>MyBand: Your phone's ultimate fitness companion.</t>
  </si>
  <si>
    <t>Seguir Avanzando, a por el autoclave</t>
  </si>
  <si>
    <t>Otaku Inc 2nd Annual Kiba Bass Rave</t>
  </si>
  <si>
    <t>Two web developers in need of funds to help build a website.</t>
  </si>
  <si>
    <t>Instrmnt 01: A minimalist watch with a Swiss movement.</t>
  </si>
  <si>
    <t>MediaGlobal: A new multimedia platform  (Canceled)</t>
  </si>
  <si>
    <t>Pursuing Tradition: Young Musicians On Tour In Sweden</t>
  </si>
  <si>
    <t>Memories of Christmas / Recording Project</t>
  </si>
  <si>
    <t>Teek - Intelligent Messaging App</t>
  </si>
  <si>
    <t>The 30-Mile-Dive with Scott Cassell</t>
  </si>
  <si>
    <t>Out of Mom's Basement: Cold-pressed juice start-up</t>
  </si>
  <si>
    <t>The Walden Family's first album!</t>
  </si>
  <si>
    <t>Solo Tea Mug , World's first smart automatic infusion mug</t>
  </si>
  <si>
    <t>Stealth: A New Hero For A New Millennium!</t>
  </si>
  <si>
    <t>Who is Midnight girl ? Feature Film</t>
  </si>
  <si>
    <t>CHARIOTx Full Album</t>
  </si>
  <si>
    <t>HONEY PIE: a short film...</t>
  </si>
  <si>
    <t>Titus Andronicus</t>
  </si>
  <si>
    <t>The Icarus Project - A New Sci Fi Skirmish Wargame</t>
  </si>
  <si>
    <t>Highway To Heal: The Slow Ride Home - Documentary</t>
  </si>
  <si>
    <t>THE SINGLE EDGE | Your mornings deserve more.</t>
  </si>
  <si>
    <t>VA is LYING, and I am out to stop it!</t>
  </si>
  <si>
    <t>The MostRad™ Minimalist Wallet (Integrated RFID Protection)</t>
  </si>
  <si>
    <t>In Which Who$£ Opinion Matters</t>
  </si>
  <si>
    <t>Centre Stage Performing Arts Academy</t>
  </si>
  <si>
    <t>LCC Photography - Road to Self Employment</t>
  </si>
  <si>
    <t>FreshTape® College Football Collection (Canceled)</t>
  </si>
  <si>
    <t>Sacred Water Journey EP Album</t>
  </si>
  <si>
    <t>Asteroid Mining Corporation moon/mars rover simulator</t>
  </si>
  <si>
    <t>Not Going Gently - The Art of Living A Life That Kicks Ass</t>
  </si>
  <si>
    <t>Custom Exotic Wood Magic Wands</t>
  </si>
  <si>
    <t>Rural Design Collective 2010 Summer Mentoring Program - Working with eBooks!</t>
  </si>
  <si>
    <t>Marvelless Martan: The Web Series</t>
  </si>
  <si>
    <t>S.S - Simple Stand for devices!</t>
  </si>
  <si>
    <t>End of the World Files</t>
  </si>
  <si>
    <t>Ultimate Control over your music, like never before!</t>
  </si>
  <si>
    <t>Case4Glass: Keep your Google Glass in one piece</t>
  </si>
  <si>
    <t>Announcing DJ Grandpa's Crib Season 2! (Canceled)</t>
  </si>
  <si>
    <t>Dragons in the Clouds</t>
  </si>
  <si>
    <t>The AfterLife Ticket</t>
  </si>
  <si>
    <t>Reverse Abstraction</t>
  </si>
  <si>
    <t>Last Hour</t>
  </si>
  <si>
    <t>ASTIG  JERKY: A New Meat Experience For Your Taste Buds!</t>
  </si>
  <si>
    <t>Trains of Thought 2nd Edition Tabletop Game</t>
  </si>
  <si>
    <t>Public ART: Painting of Mission San Xavier for AZ Centennial</t>
  </si>
  <si>
    <t>Sequence: A Rhythm Roleplaying Game</t>
  </si>
  <si>
    <t>Radiant Romance: Intimate Sophistication.</t>
  </si>
  <si>
    <t>PROSPECT HILL'S MUSIC VIDEO: COME ALIVE</t>
  </si>
  <si>
    <t>Not Just for Kicks - Dublin, 2016</t>
  </si>
  <si>
    <t>Rocky Mountain Sriracha</t>
  </si>
  <si>
    <t>Provencial Magazine: Volume One</t>
  </si>
  <si>
    <t>Pick up Games Kid Powered Platform</t>
  </si>
  <si>
    <t>Dreams to Reality: Sophisticated Sweets Storefront</t>
  </si>
  <si>
    <t>POW WOW: Share the arts community of Hawaii</t>
  </si>
  <si>
    <t>Create iPhone, iPad, &amp; ? Watch Apps &amp; Games With Swift</t>
  </si>
  <si>
    <t>Coloring Postcards - Bud the Bunny &amp; His Alphabet Friends</t>
  </si>
  <si>
    <t>BOOGIE STOMP!</t>
  </si>
  <si>
    <t>A.W.A.L. (A World Against Labels)</t>
  </si>
  <si>
    <t>Chess Game of Life (Relaunch)</t>
  </si>
  <si>
    <t>Help Preserve America's Native Wildflowers! (Canceled)</t>
  </si>
  <si>
    <t>PixelWho Project II: The Next Regeneration</t>
  </si>
  <si>
    <t>Artful Dodgers - a short comedy-drama</t>
  </si>
  <si>
    <t>Killing Art: A Documentary on Men, Art &amp; Addictions</t>
  </si>
  <si>
    <t>The Convertible Vest</t>
  </si>
  <si>
    <t>Pop Art in Grenoble</t>
  </si>
  <si>
    <t>Survive The Forest</t>
  </si>
  <si>
    <t>Jills Dream</t>
  </si>
  <si>
    <t>Spycraft: Double Agent</t>
  </si>
  <si>
    <t>Groove in the Grove</t>
  </si>
  <si>
    <t>Jacob's Box (relaunch) | a box for babies born in silence.</t>
  </si>
  <si>
    <t>El primer ladrillo</t>
  </si>
  <si>
    <t>NACHO NATION</t>
  </si>
  <si>
    <t>Excellent "Made in Italy" leather shoes for man/woman</t>
  </si>
  <si>
    <t>Logical Fallacy Videos</t>
  </si>
  <si>
    <t>Faces of Burma</t>
  </si>
  <si>
    <t>SOCCKET: The Energy-Harnessing Soccer Ball</t>
  </si>
  <si>
    <t>Frogman 3: The Death of Frogman</t>
  </si>
  <si>
    <t>Music &amp; More to Replace My Stolen Bike</t>
  </si>
  <si>
    <t>Secret Black Boyfriend LP2 Vinyl Release!</t>
  </si>
  <si>
    <t>The Phoenix Cycle</t>
  </si>
  <si>
    <t>Pour &amp; Press: Coffee Trailer in ATX</t>
  </si>
  <si>
    <t>VOLUBILIS  Discovery in Progress, 5 years Morninglory Music</t>
  </si>
  <si>
    <t>Remo</t>
  </si>
  <si>
    <t>Crescent Moon Spirits</t>
  </si>
  <si>
    <t>May God Forgive</t>
  </si>
  <si>
    <t>Y-Power: Dual USB Battery Backup with Built in Car Charger!</t>
  </si>
  <si>
    <t>Blood Sport: The Ultimate in Immersive Gaming (Suspended)</t>
  </si>
  <si>
    <t>ReKixx: One-Of-A-Kind Landfill-Free Sneakers (Fall 2014)</t>
  </si>
  <si>
    <t>Blest Jones Music</t>
  </si>
  <si>
    <t>TV/Web Series: For Drug Dealers Only</t>
  </si>
  <si>
    <t>lifted.limited Store - Hoodies/Crew Sweatshirt - 100 minimum</t>
  </si>
  <si>
    <t>Discover Fandom: A Documentary from the World of Cosplay</t>
  </si>
  <si>
    <t>Stephan is almost set to launch Mothership Restaurant</t>
  </si>
  <si>
    <t>Occupied America... What's Beyond Wall Street?</t>
  </si>
  <si>
    <t>Custom Boot Shield</t>
  </si>
  <si>
    <t>DOUGHNUT QUEST</t>
  </si>
  <si>
    <t>PENROSE: a 3D maze game for iOS/Android handhelds</t>
  </si>
  <si>
    <t>North to Alaska Full Length CD!</t>
  </si>
  <si>
    <t>PNC Food Truck Startup Fundraiser</t>
  </si>
  <si>
    <t>R-Kade Zero</t>
  </si>
  <si>
    <t>Words To Life Designs</t>
  </si>
  <si>
    <t>Patten and Goff</t>
  </si>
  <si>
    <t>Diction One &amp; J-Hoch "The Deep End" LP</t>
  </si>
  <si>
    <t>Comic Ink AMV's</t>
  </si>
  <si>
    <t>NiceGuys</t>
  </si>
  <si>
    <t>FAUcked x Campus Teez :: Restock Campaign (Canceled)</t>
  </si>
  <si>
    <t>Carolyn Waters "On The Verge" Project</t>
  </si>
  <si>
    <t>The Cozy Layers Passage System</t>
  </si>
  <si>
    <t>VPeru Art Installation &amp; Intervention - La Casona</t>
  </si>
  <si>
    <t>Project Street: New England</t>
  </si>
  <si>
    <t>Aberrations: Mixed Media, Artist Residency &amp; Mentorship</t>
  </si>
  <si>
    <t>new (Canceled)</t>
  </si>
  <si>
    <t>The Status: Fiction's First EP: The Parking Lot Story</t>
  </si>
  <si>
    <t>Upcycled Projects</t>
  </si>
  <si>
    <t>Metal Flower Art start-up</t>
  </si>
  <si>
    <t>Shadowcast - an expansion mod for Skyrim. (Canceled)</t>
  </si>
  <si>
    <t>Murdoch's Backyard - Food, Brewskies, Fun!</t>
  </si>
  <si>
    <t>GOtrip - an Interactive Australia-Wide Pokémon GO Road Trip</t>
  </si>
  <si>
    <t>The JBO's New Album Release-The Spin &amp; Swirl Project</t>
  </si>
  <si>
    <t>A Guide to Becoming a Celebrity: A Non-Reality, Reality Show</t>
  </si>
  <si>
    <t>Champions Live Action</t>
  </si>
  <si>
    <t>Sturgis Book 75</t>
  </si>
  <si>
    <t>Constellations by Esther Mathieu</t>
  </si>
  <si>
    <t>Divide - Otome Visual Novel</t>
  </si>
  <si>
    <t>Galactic Empire Album, Video, and Tour</t>
  </si>
  <si>
    <t>The Silly Faces Project</t>
  </si>
  <si>
    <t>Crochet Coral Reef: The Book</t>
  </si>
  <si>
    <t>A WORLD THROUGH THEIR EYES</t>
  </si>
  <si>
    <t>IDITAROD® - The First Ten Years</t>
  </si>
  <si>
    <t>Eli Arnold and the Keys to Forever Book One: It's About Time</t>
  </si>
  <si>
    <t>Car Showroom 3d</t>
  </si>
  <si>
    <t>Disturbed Reality ( magic illusion &amp; music)</t>
  </si>
  <si>
    <t>Silver Rock Pendant Necklaces</t>
  </si>
  <si>
    <t>OMNI TRIVETS accommodate any size serving dish!</t>
  </si>
  <si>
    <t>Chasm</t>
  </si>
  <si>
    <t>Betty Dodson's Bodysex Group</t>
  </si>
  <si>
    <t>The Paranormal Idiot</t>
  </si>
  <si>
    <t>Adventures with the Mojave Phone Booth</t>
  </si>
  <si>
    <t>Afflatus- Unique Dresses and Skirts</t>
  </si>
  <si>
    <t>Boudoir Calendar for Troops!</t>
  </si>
  <si>
    <t>Pinwide cap for Micro 4/3</t>
  </si>
  <si>
    <t>BIG STAR SERIES: Art</t>
  </si>
  <si>
    <t>Make 'Sync' a reality</t>
  </si>
  <si>
    <t>Tibz</t>
  </si>
  <si>
    <t>Thought Processed OSRIC (1e) D&amp;D Character Generation</t>
  </si>
  <si>
    <t>Boundaries: an exhibition of new work by Sarah Kaiser-Amaral</t>
  </si>
  <si>
    <t>Pedra | Beautiful Natural Rock Planters , Eco-Freindly</t>
  </si>
  <si>
    <t>OMG! Pre-Order Rockin' Rings From Jeweler Wendy Brandes</t>
  </si>
  <si>
    <t>Insert Cool Name: Everyone's Game</t>
  </si>
  <si>
    <t>A Community Apiary in Pittsburgh!</t>
  </si>
  <si>
    <t>Arcantus: Mind-bending psychological exploration game</t>
  </si>
  <si>
    <t>"The BIG EASY...what I LOVE about being HOME!"</t>
  </si>
  <si>
    <t>Thorvald and the Slimy Things: a Stop Motion Animated Film</t>
  </si>
  <si>
    <t>The Florist Up My Street Co-operative</t>
  </si>
  <si>
    <t>Particle Shield: Conquer the Elements (Game)</t>
  </si>
  <si>
    <t>T.U.R.K.'s Debut Studio Album "i80: The Journey"</t>
  </si>
  <si>
    <t>Thailand: A Healing Journey</t>
  </si>
  <si>
    <t>Wild Amsterdam Adventures</t>
  </si>
  <si>
    <t>Safe travel for, SIM Cards, Micro SD Cards and mobile tools</t>
  </si>
  <si>
    <t>Cuts &amp; Bruises - A Feature Length Dark Comedy</t>
  </si>
  <si>
    <t>van guitars custom shop</t>
  </si>
  <si>
    <t>How to Make Your Own Documentary Film (or any other type of  video production)</t>
  </si>
  <si>
    <t>Eppy</t>
  </si>
  <si>
    <t>The Next Great Canadian Author Search (Canceled)</t>
  </si>
  <si>
    <t>New Album from Karl Blau: The Soul of Country</t>
  </si>
  <si>
    <t>Shades of Red Photography</t>
  </si>
  <si>
    <t>"Gather" -mobile application social hub. Connect | Exchange</t>
  </si>
  <si>
    <t>A Short Story Collection (Canceled)</t>
  </si>
  <si>
    <t>Pocket Dungeon Quest</t>
  </si>
  <si>
    <t>Funding for refining and completing our first album.</t>
  </si>
  <si>
    <t>Xshield: The only iPhone wallet case you'll ever need!</t>
  </si>
  <si>
    <t>Hybrids: The Sons of Gods Issue 1</t>
  </si>
  <si>
    <t>On - Demand Mobile Marketing Mentoring</t>
  </si>
  <si>
    <t>Stage Production of Terry Pratchett®'s "Wyrd Sisters"</t>
  </si>
  <si>
    <t>Forbes A.T.F. Holy Ghost Party Project</t>
  </si>
  <si>
    <t>From Soldier to Muse</t>
  </si>
  <si>
    <t xml:space="preserve"> Project 2.8 - The OTHER 1%</t>
  </si>
  <si>
    <t>The Jordan Maxwell Show (Canceled)</t>
  </si>
  <si>
    <t>Kay Vibes Album/Tour Funding 2016</t>
  </si>
  <si>
    <t>Creating a Little Library in Winona, MN</t>
  </si>
  <si>
    <t>The Adventures of Hero Rabbit</t>
  </si>
  <si>
    <t>Nathan Anderson New EP#1 (Canceled)</t>
  </si>
  <si>
    <t>Camo Bags Refashioned from US Military Uniforms</t>
  </si>
  <si>
    <t>DIEGO GARCIA PARIS</t>
  </si>
  <si>
    <t>ACQUAINT™ - The 'Real Deal' DATING CARD GAME (Canceled)</t>
  </si>
  <si>
    <t>Bullying is Big Locally, but Huge Globally</t>
  </si>
  <si>
    <t>Alaskan Dude Does The Pan American Highway</t>
  </si>
  <si>
    <t>Jane Train - Debut CD! Videos! T-Shirts!</t>
  </si>
  <si>
    <t>Follow Me - Christian Skateboards for Youth</t>
  </si>
  <si>
    <t>After Exodus</t>
  </si>
  <si>
    <t>A Report on Indigenous Media in Nepal</t>
  </si>
  <si>
    <t>The Infinity Clock - All Digital Analog clock.</t>
  </si>
  <si>
    <t>VitoSpace</t>
  </si>
  <si>
    <t>Heat, Fire, Glass and Wire Jewelry</t>
  </si>
  <si>
    <t>The Cat Life</t>
  </si>
  <si>
    <t>"Play Davide. Play!"</t>
  </si>
  <si>
    <t>Rust Magazine</t>
  </si>
  <si>
    <t>Fair Trade Organic Coffee Subscription Program</t>
  </si>
  <si>
    <t>VOTA House Party Tour Contest for Courtney Shaw</t>
  </si>
  <si>
    <t>William Stafford's first album</t>
  </si>
  <si>
    <t>Restaurante Mexicano "La otra España"</t>
  </si>
  <si>
    <t>Te Veo Sunglasses</t>
  </si>
  <si>
    <t>The Fortieth Parallel</t>
  </si>
  <si>
    <t>Tuttie's Cookies &amp; Shakes</t>
  </si>
  <si>
    <t>A Fistful Of Dartz: The Film</t>
  </si>
  <si>
    <t>To Build Man Made UFO Type PFM Vehicles for the Public's Use</t>
  </si>
  <si>
    <t>Reset: UT Student Short Film</t>
  </si>
  <si>
    <t>Superhero For Hire, H.Q./ Midwest Artist Initiative</t>
  </si>
  <si>
    <t>Noct</t>
  </si>
  <si>
    <t>Beautiful Faces !!!!!!</t>
  </si>
  <si>
    <t>First batch of delicious Stews &amp; Such</t>
  </si>
  <si>
    <t>The Redneck Hugy</t>
  </si>
  <si>
    <t>Music Video For "The Double Stiletto" By Prime Blaq</t>
  </si>
  <si>
    <t>Privateer</t>
  </si>
  <si>
    <t>"GRAND TOUR" 2013 ART IN ITALY</t>
  </si>
  <si>
    <t>TARA THOMPSON - New Album!</t>
  </si>
  <si>
    <t>Keith Tippett Octet - The Nine Dances Of Patrick O'Gonogon</t>
  </si>
  <si>
    <t>Woodburing for mental health (Canceled)</t>
  </si>
  <si>
    <t>All The Colors Of Magic - A Coloring Book For All Ages</t>
  </si>
  <si>
    <t>Jp3 and BNS against the world</t>
  </si>
  <si>
    <t>Let's go Glamping baby!</t>
  </si>
  <si>
    <t>Rising From Tahrir: 25 Stories from Egypt's 2011 Revolution</t>
  </si>
  <si>
    <t>PERFECT FORM Active Resistance Mobile Exercise Equipment</t>
  </si>
  <si>
    <t>Travel guides with Tourism Radio through Google Glass</t>
  </si>
  <si>
    <t>The WISHI Project Documentary</t>
  </si>
  <si>
    <t>Greek Groves - A new trail in ancient Crete</t>
  </si>
  <si>
    <t>In Search of Nordic Wildlife</t>
  </si>
  <si>
    <t xml:space="preserve"> Selling my Yorkshire Soul</t>
  </si>
  <si>
    <t>722</t>
  </si>
  <si>
    <t>'PICTURES: Jorge Caballero LIVE at the GFA' - DVD Release</t>
  </si>
  <si>
    <t>IT'S RAINING by Boys Without Toys</t>
  </si>
  <si>
    <t>Lego Superheroes: Battle For The Universe</t>
  </si>
  <si>
    <t>Nubbins  Tales by Granny</t>
  </si>
  <si>
    <t>Copse GP Greenpower Team</t>
  </si>
  <si>
    <t>Human Animal Hybrids: A Sculpture Project</t>
  </si>
  <si>
    <t>Sitting Ducks revisited.</t>
  </si>
  <si>
    <t>Photographing Europe's political spaces</t>
  </si>
  <si>
    <t>Biblical Discovery: The Parable Project, Book Two</t>
  </si>
  <si>
    <t>Montreal Travel Photo Book</t>
  </si>
  <si>
    <t>Holiday Notes: Notes From a Holiday</t>
  </si>
  <si>
    <t>My Own Studio</t>
  </si>
  <si>
    <t>GOLDEN OCEANS: The Tabletop Roleplaying Game</t>
  </si>
  <si>
    <t>Moving Ethos Dance: As We Fall</t>
  </si>
  <si>
    <t>DreamLGE Paracord (Canceled)</t>
  </si>
  <si>
    <t>Mochachino: The New York Ultrapolitan Collection</t>
  </si>
  <si>
    <t>Facts4Everyone</t>
  </si>
  <si>
    <t>Knight Rider Replica turn my car into KITT</t>
  </si>
  <si>
    <t>Waiting for Godot in Missoula</t>
  </si>
  <si>
    <t>A book about the wild and insane story's of a former junky!</t>
  </si>
  <si>
    <t>Rebirth - short film about spiritual awakening</t>
  </si>
  <si>
    <t>God Sends an SOS (Canceled)</t>
  </si>
  <si>
    <t>Frontline is an original sci-fi novel by Z. H. Brown.</t>
  </si>
  <si>
    <t>Sibu's Cape Town - London Collection</t>
  </si>
  <si>
    <t>Ion- The Virtual Narcotics Anonymous</t>
  </si>
  <si>
    <t>TINYME NAME BLOCKS: the new wooden name puzzle</t>
  </si>
  <si>
    <t>Epicentral Earthquake Board Game</t>
  </si>
  <si>
    <t>Story Fairy: Art Music &amp; Culinary Experiential Story Time</t>
  </si>
  <si>
    <t>BATYA's Music Video (Canceled)</t>
  </si>
  <si>
    <t>The 60 Day Challenge Music Video</t>
  </si>
  <si>
    <t>Musings on Canvas, A journey through brushstrokes</t>
  </si>
  <si>
    <t>White (on the inside) Christmas</t>
  </si>
  <si>
    <t>Pollution Curaçao</t>
  </si>
  <si>
    <t>Lords of Uberdark - 3D Voxel Based Mining / Building Game</t>
  </si>
  <si>
    <t>American Dream Brewing Canning Line</t>
  </si>
  <si>
    <t>Zika2</t>
  </si>
  <si>
    <t>Aquaponics Across America  "Food Freedom Rebels" Documentary</t>
  </si>
  <si>
    <t>The Third Day - A Short Drama Film</t>
  </si>
  <si>
    <t>Original Art! From 1 Dollar!</t>
  </si>
  <si>
    <t>XFR Tote</t>
  </si>
  <si>
    <t>Koreole Cafe &amp; Grocery is ALMOST open!!</t>
  </si>
  <si>
    <t>Voces de Cambio Visual Storytelling Project</t>
  </si>
  <si>
    <t>Short stories over a tall fence (Canceled)</t>
  </si>
  <si>
    <t>Evolo VR headset for iPhone 6 Plus and Samsung Note 4</t>
  </si>
  <si>
    <t>Solibrium: A Dual-Axis Solar Tracker (Canceled)</t>
  </si>
  <si>
    <t>Surprise Pineapple</t>
  </si>
  <si>
    <t>Eight "little" stories</t>
  </si>
  <si>
    <t>Master of the Forbidden, Book One of the Gauntlet Saga</t>
  </si>
  <si>
    <t>YES to Life Inspired T-shirts</t>
  </si>
  <si>
    <t>Higher Taste The Vegan Food Truck</t>
  </si>
  <si>
    <t>Dark Skyes -- an EPIC brony dating sim (Canceled)</t>
  </si>
  <si>
    <t>The Undergrounds: a Family-Fantasy-Adventure Series</t>
  </si>
  <si>
    <t>Hair Booth</t>
  </si>
  <si>
    <t>Audubon Animation</t>
  </si>
  <si>
    <t>ARTICA</t>
  </si>
  <si>
    <t>Our Teens and Youth Got Talent</t>
  </si>
  <si>
    <t>Dungeon Wars (Canceled)</t>
  </si>
  <si>
    <t>The Fourth Annual HONK! Fest West</t>
  </si>
  <si>
    <t>Goodie Box - the monthly treat for body and soul</t>
  </si>
  <si>
    <t>Godzilla deluxe</t>
  </si>
  <si>
    <t>Crites Cookies</t>
  </si>
  <si>
    <t>Accidental Heaven</t>
  </si>
  <si>
    <t>The Variant records a new album!</t>
  </si>
  <si>
    <t>Cards for Conquerors, BICYCLE® - Viking Playing Cards</t>
  </si>
  <si>
    <t>Lighthouses - Replicas of Oregons 9 Different</t>
  </si>
  <si>
    <t>Dandelions &amp; Daisies Fiber Art</t>
  </si>
  <si>
    <t>Chrono Legends 1999 3-D</t>
  </si>
  <si>
    <t>FUNVELOPE :)</t>
  </si>
  <si>
    <t>White Walls</t>
  </si>
  <si>
    <t>Unleash the Horror - The Perfect House - Deliverables</t>
  </si>
  <si>
    <t>The Bathroom Bomber Novelty Toilet Bowl Sticker Set</t>
  </si>
  <si>
    <t>Narcissu 10th Anniversary Anthology Project</t>
  </si>
  <si>
    <t>DIANI &amp; DEVINE MEET THE APOCALYPSE: A Feature Film</t>
  </si>
  <si>
    <t>New Traditional Cajun French Cd - The Legacy</t>
  </si>
  <si>
    <t>Vesper Heliotropic The Graphic Novel</t>
  </si>
  <si>
    <t>MJ Lee.'s Debut Album: The Lights Ahead</t>
  </si>
  <si>
    <t>Original dance/theatre show 'The Sun Shining On Her Hands'</t>
  </si>
  <si>
    <t>Shavebowl // A Modern Shaving and Grooming Accessory</t>
  </si>
  <si>
    <t>My LED street light retrofit kit</t>
  </si>
  <si>
    <t>MSG VINYL RELEASE</t>
  </si>
  <si>
    <t>Dolphin &amp; Whale Language Research Paper Funding</t>
  </si>
  <si>
    <t>Replikat von Majora's Mask aus The Legend of Zelda</t>
  </si>
  <si>
    <t>Colfax</t>
  </si>
  <si>
    <t>LAURA MAM RECORDS HER NEW ALBUM, IN SEARCH OF HEROES</t>
  </si>
  <si>
    <t>The Bird Room- 17 short stories to chill the soul.</t>
  </si>
  <si>
    <t>THE BLUEST NOTE: A Short Film</t>
  </si>
  <si>
    <t>SYLVAN Magazine: Stories of Women</t>
  </si>
  <si>
    <t>Help Us Record Our Full Length CD!!!! (Canceled)</t>
  </si>
  <si>
    <t>Cable.Gone - Cord Management &amp; iPad Stand</t>
  </si>
  <si>
    <t>'My Friend Death | Something Lost' Graphic Novel</t>
  </si>
  <si>
    <t>Endless Immensity: A Startup Guide for Dramapreneurs</t>
  </si>
  <si>
    <t>Staying Warm and Fashionable</t>
  </si>
  <si>
    <t>Bearded Dragon Collectibles and Hobbies presents WAFFLES!!!!</t>
  </si>
  <si>
    <t>The Little Swarmbuddies that Could: Online Intro to Robotics</t>
  </si>
  <si>
    <t>Cardistry League Shirts - For Cardists &amp; Playing Card Lovers</t>
  </si>
  <si>
    <t>Motor City Pasty Company - Eat a Pasty, Save the World!</t>
  </si>
  <si>
    <t>Svetlana Bridal Couture wedding dresses with built-in corset</t>
  </si>
  <si>
    <t>Mongolian Folk Concert at Carnegie Hall (*Tengger Cavalry)</t>
  </si>
  <si>
    <t>Duet at Home</t>
  </si>
  <si>
    <t>DEMI LOVATO'S MUSIC VIDEO COVER</t>
  </si>
  <si>
    <t>The Undead Sorceress, A Multicultural Urban Fantasy Book</t>
  </si>
  <si>
    <t>The Kiddo Generation</t>
  </si>
  <si>
    <t>Re-crafted picture frames</t>
  </si>
  <si>
    <t>The Sortation Station Kickstart</t>
  </si>
  <si>
    <t>Funding to exhibit jewellery at Hand Made @ Kew Gardens.</t>
  </si>
  <si>
    <t>The Shower Apron</t>
  </si>
  <si>
    <t>Patric Johnston's Full Length Album</t>
  </si>
  <si>
    <t>Facing Freedom: An Indie Documentary About Creative Activism</t>
  </si>
  <si>
    <t>The Mountain Yeti - Handmade Faux Fur Plush</t>
  </si>
  <si>
    <t>BroTales: Fairy Tales for Bros</t>
  </si>
  <si>
    <t>Battle Campaign</t>
  </si>
  <si>
    <t>N2 – Writing experience as a pen with digital convenience</t>
  </si>
  <si>
    <t>want to make a documentary</t>
  </si>
  <si>
    <t>Trespass</t>
  </si>
  <si>
    <t>Sicarius And Red Echo issue #1</t>
  </si>
  <si>
    <t>WAKING EYES film</t>
  </si>
  <si>
    <t>The Story I Heard</t>
  </si>
  <si>
    <t>In the Arms of the Angels - Book Manuscript Publication</t>
  </si>
  <si>
    <t>Video Game History &amp; Safety Convention</t>
  </si>
  <si>
    <t>St George's Leagues</t>
  </si>
  <si>
    <t>"Tex Montana Will Survive!" - Let's change film distribution</t>
  </si>
  <si>
    <t>Sirius Online, an indie Space MMO</t>
  </si>
  <si>
    <t>Near Mint Games Build-Up (Canceled)</t>
  </si>
  <si>
    <t>6 feature Nursing Bra</t>
  </si>
  <si>
    <t>PULSE OF WORSHIP</t>
  </si>
  <si>
    <t>Western Editions: A Letterpress Printshop</t>
  </si>
  <si>
    <t>A percussive rock opera (Canceled)</t>
  </si>
  <si>
    <t>Spook: An American Spy</t>
  </si>
  <si>
    <t>Zombie Children from Mars</t>
  </si>
  <si>
    <t>Memories for the Marines by a Marine.</t>
  </si>
  <si>
    <t>Cookiecase Touch: Premium case for the iPod Touch 4g</t>
  </si>
  <si>
    <t>Beautiful Beast</t>
  </si>
  <si>
    <t xml:space="preserve"> ErycTaylor as muse</t>
  </si>
  <si>
    <t>The Unwritten Record</t>
  </si>
  <si>
    <t>Help Michael Trieb make CD's for his new EP!</t>
  </si>
  <si>
    <t>Fighters Unleashed</t>
  </si>
  <si>
    <t>The Othermill: Custom Circuits at Your Fingertips</t>
  </si>
  <si>
    <t>Thunderdunker</t>
  </si>
  <si>
    <t>MoonLit EP</t>
  </si>
  <si>
    <t>Kenyan Coconut Craze: from poverty to prosperity</t>
  </si>
  <si>
    <t>Becoming Matchbox Twenty - A Documentary</t>
  </si>
  <si>
    <t>MEGATON CRUSH</t>
  </si>
  <si>
    <t>Custom Chevron Initials (Canceled)</t>
  </si>
  <si>
    <t>Caravan of SEE'ers Custom Playing Cards</t>
  </si>
  <si>
    <t>The Ruby Darlings Show</t>
  </si>
  <si>
    <t>GET  WIGGY WIT IT! Scott Wiggins Music,Videos, and, Merch</t>
  </si>
  <si>
    <t>Divine Light ~ Wren's 1st CD ~ Music for Yoga, Dance &amp; Art ~</t>
  </si>
  <si>
    <t>TravelMore Jetpack 20L | The World's Best Travel Daypack</t>
  </si>
  <si>
    <t>CASTILION: ORIGINS</t>
  </si>
  <si>
    <t>Infinity Cube: Pure Carbon Fiber</t>
  </si>
  <si>
    <t>Music Makes Everything Easier: Flocabulary Edition</t>
  </si>
  <si>
    <t>Weekend in Vegas</t>
  </si>
  <si>
    <t>Nearhood - The Social Network for Neighbourhoods</t>
  </si>
  <si>
    <t>Rascals Cavorting</t>
  </si>
  <si>
    <t>Phablet Pocket Enlarger</t>
  </si>
  <si>
    <t>To Nebraska!: The Roadside Photography Project</t>
  </si>
  <si>
    <t>Please PLEDGE to Ryan Nicholson's "BEAUTIFUL DAYS" Project</t>
  </si>
  <si>
    <t>CHAPTERS END - DEBUT ALBUM - FULL CD - ALL NEW MATERIAL</t>
  </si>
  <si>
    <t>Heist</t>
  </si>
  <si>
    <t>MegaCafe Gaming and coffee 24/7</t>
  </si>
  <si>
    <t>Hip-Hop Legends Coloring and Activity Book</t>
  </si>
  <si>
    <t>Nixtamal for South Philly Barbacoa (fund for stone grinder)</t>
  </si>
  <si>
    <t>Victoria's Tea Room</t>
  </si>
  <si>
    <t>PODBUM(R) - The World's First Direct Mobile Record Label</t>
  </si>
  <si>
    <t>Aliham Clothing Company</t>
  </si>
  <si>
    <t>Wonki Wands: Mind-Blowingly Enormous Bubbles</t>
  </si>
  <si>
    <t>SO:LO - A Sci Fi Romance Short Film</t>
  </si>
  <si>
    <t>ArtClix Magnetic Interchangeable Jewelry</t>
  </si>
  <si>
    <t>Lord Stanley's Magnificent Six</t>
  </si>
  <si>
    <t>Kurt Vonnegut: Unstuck in Time</t>
  </si>
  <si>
    <t>Cajun Creators 3D (pilot/series)</t>
  </si>
  <si>
    <t>The House of Carte Blanc: An Evening of Theater</t>
  </si>
  <si>
    <t>Help Give Venus Theatre a Shacky Chic Makeover!</t>
  </si>
  <si>
    <t>Making Cooking Easy</t>
  </si>
  <si>
    <t xml:space="preserve"> Culinae!</t>
  </si>
  <si>
    <t>TONY &amp; JANINA'S AMERICAN WEDDING: Final Post-Production Elements</t>
  </si>
  <si>
    <t>The Big Muddy, finishing a western series</t>
  </si>
  <si>
    <t>F*ck Meth Season 2</t>
  </si>
  <si>
    <t>Victory at 45 RPMs</t>
  </si>
  <si>
    <t>Quitting The Grave</t>
  </si>
  <si>
    <t>Karesansui (aka "Rocks") -- A Zen Rock Gardening Board Game!</t>
  </si>
  <si>
    <t>Children's Book</t>
  </si>
  <si>
    <t>Virus the Card Game</t>
  </si>
  <si>
    <t>MJRIDS debut : Desolators (Canceled)</t>
  </si>
  <si>
    <t>Fireball VII: Deadly Sins</t>
  </si>
  <si>
    <t>Claire and the Keys - An Animated Short Film</t>
  </si>
  <si>
    <t>OneStory</t>
  </si>
  <si>
    <t>Drinking Dice: D20 (Canceled)</t>
  </si>
  <si>
    <t>Skyway View: The Victoria Trap</t>
  </si>
  <si>
    <t>A new revolutionary Theory and Harmony Music Book</t>
  </si>
  <si>
    <t>CHRIS BLACK- CONCRETE JUNGLE MOVIE/ MUSIC VIDEO</t>
  </si>
  <si>
    <t>"What is Home?"</t>
  </si>
  <si>
    <t>Sincerely, Me</t>
  </si>
  <si>
    <t>Best Bi Short Stories:Anthology of Bisexual Literary Fiction</t>
  </si>
  <si>
    <t>Fresher Beauty: healthier lifestyle portal</t>
  </si>
  <si>
    <t>Oh Joy, Sex Toy, The Book</t>
  </si>
  <si>
    <t>Lite Knight - an 'animatic novel' on childhood obesity</t>
  </si>
  <si>
    <t>"If the world was purple, blue, and yellow." By Kyle South</t>
  </si>
  <si>
    <t>ALBUM / CD - LSNC (LOVE SEES NO COLOR) (Canceled)</t>
  </si>
  <si>
    <t>Por Qué Project</t>
  </si>
  <si>
    <t>Customize - Phone Cases,Jumpers,T-Shirt, Baby Grows &amp; Puzzle</t>
  </si>
  <si>
    <t>Everyday Drawings</t>
  </si>
  <si>
    <t>Getting Started: Spin off / Tribute to The Walking Dead.</t>
  </si>
  <si>
    <t>Langly Camera Bags: Fashion + Function</t>
  </si>
  <si>
    <t>Winter's Symmetry - My Digital Vector Art (Canceled)</t>
  </si>
  <si>
    <t>Truth Crushed to Earth Shall Rise Again (Canceled)</t>
  </si>
  <si>
    <t>Piano Improvisations On Classical Masterpieces</t>
  </si>
  <si>
    <t>RESTORATION: an online sci-fi mini-series</t>
  </si>
  <si>
    <t>Revitalizing Ragtime</t>
  </si>
  <si>
    <t>Giomilla: Pet houses for home furnishing</t>
  </si>
  <si>
    <t>Bicycle Unitedcardists.com Playing Cards</t>
  </si>
  <si>
    <t>Cello Girl</t>
  </si>
  <si>
    <t>Publish Boardwalk Playground: An Atlantic City History Book</t>
  </si>
  <si>
    <t>Bleacher League - Making Social Sports Betting Fun and Legal</t>
  </si>
  <si>
    <t>The complete JURASSIC JANE</t>
  </si>
  <si>
    <t>As It Occurs To Me</t>
  </si>
  <si>
    <t>Zwerchfelltrainer für Saxophonisten/in und Klarinettisten/in</t>
  </si>
  <si>
    <t>Self-closing water tap</t>
  </si>
  <si>
    <t>Art Without a Roof, Threads for Change</t>
  </si>
  <si>
    <t>The Musical Wine Stopper</t>
  </si>
  <si>
    <t>A BICYCLE Deck: The Derp Deck: Printed by the USPCC</t>
  </si>
  <si>
    <t>Wink my Drink social meeting.</t>
  </si>
  <si>
    <t>OWYS: The game (Canceled)</t>
  </si>
  <si>
    <t>spacestation1985</t>
  </si>
  <si>
    <t>Rose's Meat Market and Sweet Shop</t>
  </si>
  <si>
    <t>Online music service focus on Middle-East music!</t>
  </si>
  <si>
    <t>Lære at elske (Canceled)</t>
  </si>
  <si>
    <t>Dream State Tees</t>
  </si>
  <si>
    <t>MLK &amp; The Grey Ghost Book</t>
  </si>
  <si>
    <t>RumLuck: Art of Nooligan</t>
  </si>
  <si>
    <t>My Veggie Garden</t>
  </si>
  <si>
    <t>The Bathroom Attendant</t>
  </si>
  <si>
    <t>Birthright - Stubborn Son's Debut Album</t>
  </si>
  <si>
    <t>Spritehaven: A Fairy's Tale RPG</t>
  </si>
  <si>
    <t>Neo Plush Production Phase 1</t>
  </si>
  <si>
    <t>TheOfficialCybernaut</t>
  </si>
  <si>
    <t>The Aurora Mission</t>
  </si>
  <si>
    <t>Gulf Coast Ballet Theatre Presents The Nutcracker</t>
  </si>
  <si>
    <t>Veterans Helping Veterans - Silkscreen and More!</t>
  </si>
  <si>
    <t>Fresh Publication</t>
  </si>
  <si>
    <t>Blockheads Music Video Campaign</t>
  </si>
  <si>
    <t>Following dark temptations</t>
  </si>
  <si>
    <t>Here in Red Hook</t>
  </si>
  <si>
    <t>The Great Fort Building Competition : National 2015 Tour</t>
  </si>
  <si>
    <t>First Light Instrumental Rock Album</t>
  </si>
  <si>
    <t>Bees if you Please 2014 Bee Calendar Project</t>
  </si>
  <si>
    <t>The Sausage King Adventures</t>
  </si>
  <si>
    <t>BudY</t>
  </si>
  <si>
    <t>Solderdoodle Pro 2.0: Rechargeable USB Soldering Iron</t>
  </si>
  <si>
    <t>Mended by Love : The Courageous Tale of a Teenage Survivor</t>
  </si>
  <si>
    <t>Transforming your looks is just a strap away by Fabstraps</t>
  </si>
  <si>
    <t>Johnny Canuck: The Return of a Lost Golden Age Hero</t>
  </si>
  <si>
    <t>Ask a Forensic Artist</t>
  </si>
  <si>
    <t>The Vase Project: Made in China - Landscape in Blue</t>
  </si>
  <si>
    <t>The Silly Macabre Playing Card Art Deck</t>
  </si>
  <si>
    <t>1,000 Works of Art</t>
  </si>
  <si>
    <t>Violet's Hair Drama!</t>
  </si>
  <si>
    <t>Thinking Outside the Squeeze Box</t>
  </si>
  <si>
    <t>PTSD - The Invisible Enemy</t>
  </si>
  <si>
    <t>Last Days of Judas Iscariot</t>
  </si>
  <si>
    <t>3001: A Turkey Odyssey: Game Movie Premiere</t>
  </si>
  <si>
    <t>Behorned (One Man Metal) Debut Album "Arcanum Mortuus"</t>
  </si>
  <si>
    <t>Blue Blaze Brewing Co | Craft Your Path™</t>
  </si>
  <si>
    <t>Hall of the Supernatural &amp; Bizarre</t>
  </si>
  <si>
    <t>He aint heavy, He's my BROTHER</t>
  </si>
  <si>
    <t>InBetween</t>
  </si>
  <si>
    <t>"Return of the Lobby Zombies!" - Magnets and Stickers!</t>
  </si>
  <si>
    <t>Dinner with Da Vinci</t>
  </si>
  <si>
    <t>The Spirit Within: California Missions Platinum Portfolios</t>
  </si>
  <si>
    <t>Charmed Life Handmade Crafts for Your Home</t>
  </si>
  <si>
    <t>Interest Only</t>
  </si>
  <si>
    <t>#SOBERSEX</t>
  </si>
  <si>
    <t>THE CAMELOT COUP The Overthrow Our Government Tried to Hide</t>
  </si>
  <si>
    <t>Jakado</t>
  </si>
  <si>
    <t>Alive Animals</t>
  </si>
  <si>
    <t>Como Emigrar para o Reino Unido</t>
  </si>
  <si>
    <t>Change the way you valet! (Canceled)</t>
  </si>
  <si>
    <t>The Last One Out</t>
  </si>
  <si>
    <t>Aberdeen A Cappella Society is Making a CD!</t>
  </si>
  <si>
    <t>Meant to Be: The Bylines at the Imago Theatre</t>
  </si>
  <si>
    <t>Organic Mixology (Canceled)</t>
  </si>
  <si>
    <t>#whilewewatch The Media Continues...........</t>
  </si>
  <si>
    <t>A Guitar Strap that WILL NOT let your instrument drop!</t>
  </si>
  <si>
    <t>LensPacks-Innovative Lens Caps for Quick Camera Lens Changes</t>
  </si>
  <si>
    <t>AsiansUK Magazine</t>
  </si>
  <si>
    <t>This is Nowhere</t>
  </si>
  <si>
    <t>The Black Taj (Canceled)</t>
  </si>
  <si>
    <t>School Safety &amp; Communication: Meerkat Mobile Application</t>
  </si>
  <si>
    <t>The Night Before Christmas Morning</t>
  </si>
  <si>
    <t>the Neal/Riverman Project (Canceled)</t>
  </si>
  <si>
    <t>Back The Badge</t>
  </si>
  <si>
    <t>Gifts of War</t>
  </si>
  <si>
    <t>Annie's stamps</t>
  </si>
  <si>
    <t>DIY Well Designing, Drilling, Installing using Bike Power</t>
  </si>
  <si>
    <t>" Wound Up " Stop-Motion Animation Movie</t>
  </si>
  <si>
    <t>Daniel in Babylon - A New Musical!</t>
  </si>
  <si>
    <t>I've Been Dreaming of Birds</t>
  </si>
  <si>
    <t>Wizdom - The Next Step</t>
  </si>
  <si>
    <t>Leaving HoME: The Beginning</t>
  </si>
  <si>
    <t>The Premier Sustainable Fashion Store :: UBERCLOTHING.com</t>
  </si>
  <si>
    <t>Kosha DIllz is Everywhere: The Hustle to Happiness</t>
  </si>
  <si>
    <t>Faintly's New Album, and Our Own Studio to Make It In.</t>
  </si>
  <si>
    <t>Domestic Violence Survivor</t>
  </si>
  <si>
    <t>Inside Thesepinklips Art Journal</t>
  </si>
  <si>
    <t>BOY: the American release!</t>
  </si>
  <si>
    <t>stay-home-dad makes beautiful, 1970s-inspired record</t>
  </si>
  <si>
    <t>TrueTiles Dungeon Expansions - Chasms and Water</t>
  </si>
  <si>
    <t>Robotius | The First Video-Marketplace for Tech Products</t>
  </si>
  <si>
    <t>Stonewick Candles</t>
  </si>
  <si>
    <t>Old London Bridge - The Virtual TimeTravel Experience</t>
  </si>
  <si>
    <t>99 Rules - A Professional Alcoholic's Guide to the Bar Life</t>
  </si>
  <si>
    <t>Elise Lieberth - Sophomore Album</t>
  </si>
  <si>
    <t>Z's Box</t>
  </si>
  <si>
    <t>BlockYou! A fun, cool and quick-to-play card game</t>
  </si>
  <si>
    <t>The Bell Cycle's Debut Album!</t>
  </si>
  <si>
    <t>Beatrix*JAR Handmade</t>
  </si>
  <si>
    <t>Legendary UFC Coach Rafael Cordeiro's MMA Tutorial &amp; Bio</t>
  </si>
  <si>
    <t>Help Make Detroit Food "More Than Convenient"</t>
  </si>
  <si>
    <t>Radio Rich (Canceled)</t>
  </si>
  <si>
    <t>Poison Jam - Neon Clutch</t>
  </si>
  <si>
    <t>5 new choral works performed and recorded professionally!</t>
  </si>
  <si>
    <t>I’m in Dutch! A LOL guide to Dutch Oven Cooking, Illustrated</t>
  </si>
  <si>
    <t>CNC 3D foam cube - the usb controlled foamcutter DIY kit</t>
  </si>
  <si>
    <t>Caught</t>
  </si>
  <si>
    <t>Mark's Music Project</t>
  </si>
  <si>
    <t>SOUL Shine, End of Summer Sensations Tour, Denver, Colorado</t>
  </si>
  <si>
    <t>Debut album from ERASERFASE: "OBSOLETISM"</t>
  </si>
  <si>
    <t>AdSventures: The Climb</t>
  </si>
  <si>
    <t>The World's First Pet Great White Shark (Canceled)</t>
  </si>
  <si>
    <t>The Kill Switch</t>
  </si>
  <si>
    <t>KB Footwear Work and Safety Boots &amp; Shoes - Made in America</t>
  </si>
  <si>
    <t>PROTEIN + DONUTS = PRONUTZ (Canceled)</t>
  </si>
  <si>
    <t>Pulse of My Heart</t>
  </si>
  <si>
    <t>Getting My Parents to Texas And out of my Hair!</t>
  </si>
  <si>
    <t>I want to draw a tiny bowl of potato salad</t>
  </si>
  <si>
    <t>What Are The Chances</t>
  </si>
  <si>
    <t>CanControlOne.Com GRAFFITI MAGAZINE New Summer 2013 Issue.</t>
  </si>
  <si>
    <t>Love of a Lifetime the movie</t>
  </si>
  <si>
    <t>Passion For Baby Fashion</t>
  </si>
  <si>
    <t>Custom Handmade Leather Accessories</t>
  </si>
  <si>
    <t>Gluten Free Beef Jerky (Fatboys Jerky)</t>
  </si>
  <si>
    <t>Träd och Människor / Characters of the woodland</t>
  </si>
  <si>
    <t>the Pennsylvania Specialty Foods Market project</t>
  </si>
  <si>
    <t>Inhabit The Earth</t>
  </si>
  <si>
    <t>The Small Things Magazine</t>
  </si>
  <si>
    <t>Timeless</t>
  </si>
  <si>
    <t>Parlor</t>
  </si>
  <si>
    <t>Help me write my first novel: Beyond Vengeance (Canceled)</t>
  </si>
  <si>
    <t>Smash: The game changing tennis wearable</t>
  </si>
  <si>
    <t>Kim DiVine's New EP + Music Video!</t>
  </si>
  <si>
    <t>A New Musical Theatre Workshop</t>
  </si>
  <si>
    <t>Those Were The Days - Pink Floyd 1965-68</t>
  </si>
  <si>
    <t>TYPE - Letterpress Desk Calendar</t>
  </si>
  <si>
    <t>The Inequity of Mercy</t>
  </si>
  <si>
    <t>Make Your Own Cyrcle Phone</t>
  </si>
  <si>
    <t>GREY MOON: Selvedge Jean $78 MADE IN NEW YORK &amp; Premium jean</t>
  </si>
  <si>
    <t>Free Mansion Homes™ App and a New Architecture Book!</t>
  </si>
  <si>
    <t>Bayou Reh: The Movie</t>
  </si>
  <si>
    <t>SAPPHIRE side table</t>
  </si>
  <si>
    <t>99 Monkeys</t>
  </si>
  <si>
    <t>SK8 KAMP 2015 - Burning Man's Skateboard Park</t>
  </si>
  <si>
    <t>ViewShare</t>
  </si>
  <si>
    <t>Becoming Famous</t>
  </si>
  <si>
    <t>VICKI MANALO DRAVES FEATURE FILM (Re-launch)</t>
  </si>
  <si>
    <t>Artisan Cuisine</t>
  </si>
  <si>
    <t xml:space="preserve"> A Manual For Serious Food Enthusiasts</t>
  </si>
  <si>
    <t>250</t>
  </si>
  <si>
    <t>Yodelady Debut CD - Sing Row Away, Row!</t>
  </si>
  <si>
    <t>Kitty Cat's Hat Ebook</t>
  </si>
  <si>
    <t>Metanoia!  New English Album!</t>
  </si>
  <si>
    <t>Betty Unibrow's Hot and Schmexy 2015 Photo Calendar</t>
  </si>
  <si>
    <t>YouRed</t>
  </si>
  <si>
    <t>Omega</t>
  </si>
  <si>
    <t>The Small Silver Speedster: A Father/Daughter/Car Story</t>
  </si>
  <si>
    <t>Roshen- Roshen XL Graphic Novel/ TV Series</t>
  </si>
  <si>
    <t>The Reapers: Drunk Driving Awareness Film</t>
  </si>
  <si>
    <t>We Happy Few Presents The Tempest</t>
  </si>
  <si>
    <t>Hartford Pussies/Morgan Spaner split-7" record</t>
  </si>
  <si>
    <t>Customized Albums and Cards by Jennifer Walsh</t>
  </si>
  <si>
    <t>The Making of The New Imperialism's Full-Length Album.</t>
  </si>
  <si>
    <t>STAND FOR THE PLANET - MOVIE (Canceled)</t>
  </si>
  <si>
    <t>Ember Kaboom (Canceled)</t>
  </si>
  <si>
    <t>Moderne Playing Cards</t>
  </si>
  <si>
    <t>Moving Water Uphill - The Legacy of Babylon</t>
  </si>
  <si>
    <t>Book #1: An Old Woman's Last Prophecy (Canceled)</t>
  </si>
  <si>
    <t>How To Be Relentlessly Happy (Canceled)</t>
  </si>
  <si>
    <t>Going Nocturnal</t>
  </si>
  <si>
    <t>Organic Communities</t>
  </si>
  <si>
    <t>A Place to Stand</t>
  </si>
  <si>
    <t>Star Wars David Bowie Mashup Soft Enamel Pins</t>
  </si>
  <si>
    <t>Evil Controllers: The Ultimate Gaming Controller</t>
  </si>
  <si>
    <t>SOLIPSIST - an experimental fantasy film</t>
  </si>
  <si>
    <t>The Website Design Portfolio Project</t>
  </si>
  <si>
    <t>Simone Weil e il lavoro: una storia attuale</t>
  </si>
  <si>
    <t>Stephanie Claussen presents "Soirée à Montpellier"</t>
  </si>
  <si>
    <t>Juggalography</t>
  </si>
  <si>
    <t>Lorraine Baker's Eden - A tribute to Ed Blackwell</t>
  </si>
  <si>
    <t>BeautyLook Magazine</t>
  </si>
  <si>
    <t>The Last Resort: The Strange Beauty of Soviet Sanatoriums</t>
  </si>
  <si>
    <t>Brew Watch Co. - Coffee Inspired</t>
  </si>
  <si>
    <t>GamerArchive</t>
  </si>
  <si>
    <t>Bling Kixx</t>
  </si>
  <si>
    <t>Lance ton Festival d'Humour à Alma</t>
  </si>
  <si>
    <t>Wulfconn Saturn: Wulfconn's First 7" Phablet! (Suspended)</t>
  </si>
  <si>
    <t>The Shivering Lady - a Novel</t>
  </si>
  <si>
    <t>The Super Movie</t>
  </si>
  <si>
    <t>Mean Max Brew Works Brewery and Tasting room</t>
  </si>
  <si>
    <t xml:space="preserve">Next Wave Video Co. USA presents: BLOODRAPE (feature film) </t>
  </si>
  <si>
    <t>Mitzvah Tools - Bar/Bat Mitzvah Management Software</t>
  </si>
  <si>
    <t>Brush: A Friends Tale</t>
  </si>
  <si>
    <t>Gamelan Sinar Surya - Recording Project</t>
  </si>
  <si>
    <t>Granita Dessert - real fruit, real flavour, just add water.</t>
  </si>
  <si>
    <t>Rockin' A Hard Place - The Pilot Episode</t>
  </si>
  <si>
    <t>BAD SCIENCE: A Meta Game of Science Gone Sideways</t>
  </si>
  <si>
    <t>AS WORLDS COLLIDE international spy thriller feature!</t>
  </si>
  <si>
    <t>ALYFE - Technical denim for ALYFE worth living!</t>
  </si>
  <si>
    <t>The Girl on the Moon Project : Zika Protection Hats &amp; Veils!</t>
  </si>
  <si>
    <t>Crazy Cat Lady Candles</t>
  </si>
  <si>
    <t>Adun: A Fast-Casual Nigerian Restaurant</t>
  </si>
  <si>
    <t>Over The Moon</t>
  </si>
  <si>
    <t>Visual Transition</t>
  </si>
  <si>
    <t>SACRED STREETS: Giving Beauty to Skid Row</t>
  </si>
  <si>
    <t>:pushing progress Showcase Series 2011</t>
  </si>
  <si>
    <t>Creating a PEAR Museum</t>
  </si>
  <si>
    <t>Help Portland ToolBank Positively Impact Our Community!</t>
  </si>
  <si>
    <t>Vänlade "Rage Of The Gods"/New Merchandise Pre-Order</t>
  </si>
  <si>
    <t>semeiyan</t>
  </si>
  <si>
    <t>The Goal Tiger- Perfect Planner to Unleash Your Productivity</t>
  </si>
  <si>
    <t>Dry Mustard Blend - The Ultimate Food Enhancer - Tin Mustard</t>
  </si>
  <si>
    <t>Help "Scarlett Lane" get to Edinburgh Fringe!</t>
  </si>
  <si>
    <t>Golem Academy</t>
  </si>
  <si>
    <t>Golf players of the world, unite! (Canceled)</t>
  </si>
  <si>
    <t>"Crafting the Athlete" Series Season 1</t>
  </si>
  <si>
    <t>Mosquito Wars</t>
  </si>
  <si>
    <t>Memoirs To My Father</t>
  </si>
  <si>
    <t>REUBEN HALLER plays the music of FIDDLIN' DAN</t>
  </si>
  <si>
    <t>Dante's Capstone Project: Who am I?</t>
  </si>
  <si>
    <t>Reliquary Impressions - Cadaverous treasures</t>
  </si>
  <si>
    <t>CMHWAK Radio live with DJ Alex Bigman (ex Seeing Means More)</t>
  </si>
  <si>
    <t>Ho Ho Ho Merry Christmas from Santa at the North Pole</t>
  </si>
  <si>
    <t>eYes on Apps</t>
  </si>
  <si>
    <t>A new way to enjoy your Slimming, Detox and Flavoured Tea</t>
  </si>
  <si>
    <t>Building Recycling</t>
  </si>
  <si>
    <t>PentHouse Media - Build a Studio and Advance Music!!!</t>
  </si>
  <si>
    <t>Roll for Initiative</t>
  </si>
  <si>
    <t>Krita: free paint app - let's make it faster than Photoshop!</t>
  </si>
  <si>
    <t>New Mother Ginger</t>
  </si>
  <si>
    <t>Dreamcatcher</t>
  </si>
  <si>
    <t>Planet 313 (Canceled)</t>
  </si>
  <si>
    <t>ASHES: A graphic novel by Alex de Campi &amp; Jimmy Broxton</t>
  </si>
  <si>
    <t>REQUIEM: Dungeons and Dragons Episode!</t>
  </si>
  <si>
    <t>Infuzionz Dessertz</t>
  </si>
  <si>
    <t>Fluent Forever: Foreign Language Pronunciation Trainers</t>
  </si>
  <si>
    <t>Zobop Bebop - a voudoun noir novel</t>
  </si>
  <si>
    <t>Love and Justice:In the Footsteps of Beethoven's Rebel Opera</t>
  </si>
  <si>
    <t>Phonebook 3: directory of independent art projects &amp; spaces</t>
  </si>
  <si>
    <t>Ghost Pirates - a board game of ship to ship tactical action</t>
  </si>
  <si>
    <t>Help Update and Fund Dustinl796 Videos</t>
  </si>
  <si>
    <t>KinZie's Greatest Ep Yet!</t>
  </si>
  <si>
    <t>What's Left Behind: A Documentary on a Jouney back to Cuba</t>
  </si>
  <si>
    <t>Claire</t>
  </si>
  <si>
    <t>Bring THE WINGFEATHER SAGA to the Screen!</t>
  </si>
  <si>
    <t>Inspection Time</t>
  </si>
  <si>
    <t>99+ Fantasy RPG Maps - Pathfinder, D&amp;D, and More (Canceled)</t>
  </si>
  <si>
    <t>Get Johnny back on Insta (Suspended)</t>
  </si>
  <si>
    <t>Ruby - Student Graduate Film</t>
  </si>
  <si>
    <t>Pocket Stay - A Must For The Well-Dressed Man!</t>
  </si>
  <si>
    <t>Phillp and Ava fashion designer and artist have join forces</t>
  </si>
  <si>
    <t>Another War: A Documentary Film in Iraq</t>
  </si>
  <si>
    <t>GBS Detroit Presents Cheerleader</t>
  </si>
  <si>
    <t>One in a Million: The Twitter Story (Canceled)</t>
  </si>
  <si>
    <t>First Original EP</t>
  </si>
  <si>
    <t>Despertar - 2012 Capital Fringe Festival</t>
  </si>
  <si>
    <t>Silver Gorilla Apparel</t>
  </si>
  <si>
    <t>Threading Needles</t>
  </si>
  <si>
    <t>A Collection of Bubble Wands: A Bubble Blower's Dream</t>
  </si>
  <si>
    <t>The Fine Spirits are making an album!</t>
  </si>
  <si>
    <t>Port of Fire - East Bay - CORE Effigy</t>
  </si>
  <si>
    <t>The Last Rite : Exposure - A New Breed in Horror!</t>
  </si>
  <si>
    <t>Funding Great Planes You Can Afford to Fly and Buy</t>
  </si>
  <si>
    <t>GamersCoverage, Everything and All Things E-Sports</t>
  </si>
  <si>
    <t>DOTT : Department Of Time Travel</t>
  </si>
  <si>
    <t>Pool Lobby</t>
  </si>
  <si>
    <t>Vlad's Undead Angels 2014 Calendar, Posters &amp; T-Shirts</t>
  </si>
  <si>
    <t>Sicarius &amp; Red Echo</t>
  </si>
  <si>
    <t>Clinkers To Go</t>
  </si>
  <si>
    <t>Het Experiment 2.0</t>
  </si>
  <si>
    <t>Peacebypics - The peace and love project</t>
  </si>
  <si>
    <t>MendoLicious High Tea Cannabis Cookbook</t>
  </si>
  <si>
    <t>Samsquanch Minimalistic Hand-Built DSLR Rigs (Canceled)</t>
  </si>
  <si>
    <t>Hand-Cast Pewter Charms</t>
  </si>
  <si>
    <t>Knag - the Cycle wall mount</t>
  </si>
  <si>
    <t>"Forgetting Haiti Project"</t>
  </si>
  <si>
    <t>RECOMPENSE (Canceled)</t>
  </si>
  <si>
    <t>ECO Laptop / Side Table made of Recycled Plastic</t>
  </si>
  <si>
    <t>Super Information Hijinks: Reality Check!</t>
  </si>
  <si>
    <t>Cotton Candy Apparel</t>
  </si>
  <si>
    <t>Project Lentil- "Chews Kind" Tour</t>
  </si>
  <si>
    <t>Awaken Visions: The Book of Daniel 2012</t>
  </si>
  <si>
    <t>Penguin Flower Soft Enamel Pins</t>
  </si>
  <si>
    <t>Katahdin Cabins Bakery - Sno-Balls, Muffins, Cookies &amp; More</t>
  </si>
  <si>
    <t>My Food Truck Goal</t>
  </si>
  <si>
    <t>Goletrax</t>
  </si>
  <si>
    <t>KATK Free Hands on Cooking Classes for Los Angeles Schools</t>
  </si>
  <si>
    <t>"Skies Part" Short Independent Noir Film (Canceled)</t>
  </si>
  <si>
    <t>Walking in LA Season 2</t>
  </si>
  <si>
    <t>Animal Portraits 2012</t>
  </si>
  <si>
    <t>ADDICT - A short film to educate and protect by Sara Schätzl</t>
  </si>
  <si>
    <t>Pawn Shop: Love and Life in NYC</t>
  </si>
  <si>
    <t>"If They're Going to be Cranky, at least They'll be FLY"</t>
  </si>
  <si>
    <t>The Empowerment Project: a docu-series about women</t>
  </si>
  <si>
    <t>BUGSPRAY: The effects on Floridas waterways</t>
  </si>
  <si>
    <t>Ingredients Panic</t>
  </si>
  <si>
    <t>First Thought, Last Thought</t>
  </si>
  <si>
    <t>Yellowstone "Do we have to really leave"</t>
  </si>
  <si>
    <t>Coros LINX Smart Cycling Helmet: Safely tune in to your ride</t>
  </si>
  <si>
    <t>Let's Raise the Roof (Farm) !</t>
  </si>
  <si>
    <t>HMS Victory Wooden Model Building</t>
  </si>
  <si>
    <t>REVOLT: The Ongoing Saga of Street Poet Monte Smith</t>
  </si>
  <si>
    <t>Help a hungry monster eat a child by supporting the short film DENNIS</t>
  </si>
  <si>
    <t>Odyssey TRX SDR DDC/DUC Tranceiver</t>
  </si>
  <si>
    <t>Dr.Congo</t>
  </si>
  <si>
    <t>Uni-Shade / Tested up to 70 MPH.  Aerodynamic sun protection</t>
  </si>
  <si>
    <t>iPirates: THE NAN PLAN Vol.1</t>
  </si>
  <si>
    <t>Impudent Mortal's  28mm Near Future / Sci Fi Tabletop City</t>
  </si>
  <si>
    <t>The ENDLESS BLUE Campaign Setting, a true oceanic world.</t>
  </si>
  <si>
    <t>Rewired!</t>
  </si>
  <si>
    <t>"Symphony of Nod" A Short Film in Three Acts</t>
  </si>
  <si>
    <t>Hobo Jo Collection</t>
  </si>
  <si>
    <t>Jared Craft Music</t>
  </si>
  <si>
    <t>Peluché's 2015 European Tour Fund!</t>
  </si>
  <si>
    <t>Urban Fishing Show</t>
  </si>
  <si>
    <t>Alan C.K. &amp; Co. - handmade, numbered wooden cutting boards</t>
  </si>
  <si>
    <t>The Quest for Greatness - The Lake Travis High School Story</t>
  </si>
  <si>
    <t>For All The Wrong Reasons</t>
  </si>
  <si>
    <t>The Story of Dao -- raise awareness for elephants thru film</t>
  </si>
  <si>
    <t>The Shooter's Bible (Canceled)</t>
  </si>
  <si>
    <t>Pagaré NFC Payment Smartstraps for Pebble Smartwatches</t>
  </si>
  <si>
    <t>Spokanerrific</t>
  </si>
  <si>
    <t>UNDONE</t>
  </si>
  <si>
    <t>"Something There That's Missing" - New writing for Edinburgh</t>
  </si>
  <si>
    <t>Linnie Mae's New Friends</t>
  </si>
  <si>
    <t>Sioux Topical is The Massage Oil and Topical Ointment</t>
  </si>
  <si>
    <t>Fishbit: Your Aquarium Made Simple</t>
  </si>
  <si>
    <t>Doughnut Skull Enamel Pin</t>
  </si>
  <si>
    <t>Nadia's New EP - "I Wonder If"</t>
  </si>
  <si>
    <t>Amanda Palmer: The new RECORD, ART BOOK, and TOUR</t>
  </si>
  <si>
    <t>Ever Heard the Contrabass Flute?</t>
  </si>
  <si>
    <t>The True &amp; Living</t>
  </si>
  <si>
    <t>Kombinatorik</t>
  </si>
  <si>
    <t>No-Pey Portable Changing Table for Car Seats and Strollers</t>
  </si>
  <si>
    <t>"3D SIDEKICK" Direct Pellet Printhead</t>
  </si>
  <si>
    <t>Bully Monster Books - BULLY FREE!</t>
  </si>
  <si>
    <t>Premium Denim with Hand Painted Designs at Deep Discounts!</t>
  </si>
  <si>
    <t>CarHUD</t>
  </si>
  <si>
    <t>A Photo Worth 3,000 Miles</t>
  </si>
  <si>
    <t>Bobby Cole's Horror Concept Album</t>
  </si>
  <si>
    <t xml:space="preserve"> the Sound of Souls</t>
  </si>
  <si>
    <t>Gift Ganga - Unique and Giftable Framed Artworks</t>
  </si>
  <si>
    <t>txt</t>
  </si>
  <si>
    <t>Sticker Phiends / Printed Matters Art Exhibit Tour</t>
  </si>
  <si>
    <t>Tycoon World, Browser-based economy simulation</t>
  </si>
  <si>
    <t>DL Cast HD: Independent Journalism &amp; Views (Canceled)</t>
  </si>
  <si>
    <t>The Time of Reflection</t>
  </si>
  <si>
    <t>Roughneck Gaming (Canceled)</t>
  </si>
  <si>
    <t>An Artistic Photograph @ DisneyWorld!</t>
  </si>
  <si>
    <t>Giving New Meaning To The Word Beautiful</t>
  </si>
  <si>
    <t>Get LuckEe! Say Che3ze!</t>
  </si>
  <si>
    <t>Artist Sabbatical to Build a Body of Work</t>
  </si>
  <si>
    <t>Baghdad Community Hackerspace Workshops</t>
  </si>
  <si>
    <t>TapPainter: (Canceled)</t>
  </si>
  <si>
    <t>Treasurebear</t>
  </si>
  <si>
    <t>Phil Wallace - "The Revival EP"</t>
  </si>
  <si>
    <t>Golf Made Easy for the Average Golfer</t>
  </si>
  <si>
    <t>NerO - An Energy Efficient Arduino UNO Compatible Design</t>
  </si>
  <si>
    <t>Earth Guardians ARYSE Tour</t>
  </si>
  <si>
    <t>San Diego from 7000!</t>
  </si>
  <si>
    <t>KoffeePress: A Portable French Press for Keurig® K-Cups®</t>
  </si>
  <si>
    <t>CALL ME Kingston 2014</t>
  </si>
  <si>
    <t>Sunni and his Car</t>
  </si>
  <si>
    <t>Bartendo Line from Ink Whiskey</t>
  </si>
  <si>
    <t>La Grande Avventura- The Great Italian Adventure!</t>
  </si>
  <si>
    <t>Under The Sea: The Underwater Metropolis Kickstarter</t>
  </si>
  <si>
    <t>Sweet Southern Delicacies - Almost There</t>
  </si>
  <si>
    <t>The Beginning Of The Coming</t>
  </si>
  <si>
    <t>The Man Who Watched Batman Vol .1</t>
  </si>
  <si>
    <t>Bungle the teddy bear dog (Suspended)</t>
  </si>
  <si>
    <t>rBox</t>
  </si>
  <si>
    <t>Space Farmers: Cooperative Action Adventure Puzzle Game</t>
  </si>
  <si>
    <t>Hwy Lions Recording at Foxtrot Studios</t>
  </si>
  <si>
    <t>Artscape Music Studio (Canceled)</t>
  </si>
  <si>
    <t>KIDZTOPOLIS-- FUN, NEW KIDS SHIRT LINE</t>
  </si>
  <si>
    <t>Paving Great Futures CHAMP project</t>
  </si>
  <si>
    <t>JUICE the Mascot (Canceled)</t>
  </si>
  <si>
    <t>Sick of being ripped off by the dentist? (Canceled)</t>
  </si>
  <si>
    <t>My Happy Plates</t>
  </si>
  <si>
    <t>Sweeney Todd: THE STRING OF PEARLS, A PENNY DREADFUL</t>
  </si>
  <si>
    <t>The American Pie Pizzeria wants to open for business!</t>
  </si>
  <si>
    <t>The Big Bad Musical</t>
  </si>
  <si>
    <t>Vanishing Questions™ by Vanishing Games™</t>
  </si>
  <si>
    <t>My Keeper: Connected devices for your daily security</t>
  </si>
  <si>
    <t>Photo book of Tennessee Churches</t>
  </si>
  <si>
    <t>STARHAWKS</t>
  </si>
  <si>
    <t>Look Mexico - So Crucialtine 12"</t>
  </si>
  <si>
    <t>Short Lived — a short film</t>
  </si>
  <si>
    <t>Project 1551, A Shoe Revolution!</t>
  </si>
  <si>
    <t>Next Stop Borough Hall</t>
  </si>
  <si>
    <t>LM&amp;M Expansion</t>
  </si>
  <si>
    <t>Beverly Hills Vampires: Blood of the Ancients (Canceled)</t>
  </si>
  <si>
    <t>Safe Multi use Carseat Child Tray</t>
  </si>
  <si>
    <t>Eagle Embroidery Studio</t>
  </si>
  <si>
    <t>Dig a Hole to the Centre of the Earth</t>
  </si>
  <si>
    <t>Help Support "In the Heart of it All" with Monica C. Guidry</t>
  </si>
  <si>
    <t>Bring the Popular Ebook Continia to print!</t>
  </si>
  <si>
    <t>TOM: This Pad Will Change Your Life!</t>
  </si>
  <si>
    <t>Celtic Realm: a New Edition of a Rare Craft Game</t>
  </si>
  <si>
    <t>Pressure Cooker's 7th Album</t>
  </si>
  <si>
    <t>The Prepared Table</t>
  </si>
  <si>
    <t>1 + 99 - Feature Film</t>
  </si>
  <si>
    <t>The IDEA Academy Greenhouse</t>
  </si>
  <si>
    <t>Living in a Dune Shack........"OFF the GRID!!!"</t>
  </si>
  <si>
    <t>1000 Mimes, 1000 Plums (Canceled)</t>
  </si>
  <si>
    <t>God has Amnesia.  On Purpose.</t>
  </si>
  <si>
    <t>A Murder of Crows</t>
  </si>
  <si>
    <t>Yellow Pearl Jewelry</t>
  </si>
  <si>
    <t>CHRISTINI All Wheel Drive Fat Bikes &amp; Antarctica Expedition</t>
  </si>
  <si>
    <t>Gods Of Men Records</t>
  </si>
  <si>
    <t>PremRock &amp; Willie Green Tour</t>
  </si>
  <si>
    <t>Risher</t>
  </si>
  <si>
    <t>Mushroom Murders trade paperback</t>
  </si>
  <si>
    <t>Concept Cards- RPG Plot, Characters and Location inspiration</t>
  </si>
  <si>
    <t>Fabrics. The final push</t>
  </si>
  <si>
    <t>Fitting In: Tales of Supernatural Outsiders</t>
  </si>
  <si>
    <t>Nom de Strip: Issue 4</t>
  </si>
  <si>
    <t>"Sing It Kids!" Music Project: Getting elementary school kids to sing-a-long.</t>
  </si>
  <si>
    <t>College Football Championship Game (Canceled)</t>
  </si>
  <si>
    <t>Hardback Editions of Thread Slivers and Thread Strands</t>
  </si>
  <si>
    <t>Tribal Theory's New EP - "Reclamation"</t>
  </si>
  <si>
    <t>"Freedom Like This"</t>
  </si>
  <si>
    <t>GHETTAWAY - A Raw Political Music Video</t>
  </si>
  <si>
    <t>Magic Mansion: 4 Nights of Incredible Magic!</t>
  </si>
  <si>
    <t>Help Green the NYC Skyline - Seeding the City wants to plant green roofs!</t>
  </si>
  <si>
    <t>"A Christmas Carol" - Imagination Ministries</t>
  </si>
  <si>
    <t>BlindTool V2</t>
  </si>
  <si>
    <t>Project BRAD - Saving the history of our military bases.</t>
  </si>
  <si>
    <t>Delta Velocity</t>
  </si>
  <si>
    <t>Horses, Money &amp; Lawyers: The Myth Of The Mustang</t>
  </si>
  <si>
    <t>iGoozex - Free iPhone app</t>
  </si>
  <si>
    <t>Publish the book "Images of America: Keweenaw County"</t>
  </si>
  <si>
    <t>Westhill High School Greenhouse/Community Garden</t>
  </si>
  <si>
    <t>The Knotty Tie:  Designed by you - Crafted by us.</t>
  </si>
  <si>
    <t>Scandinavian lifestyle concept.Urban meets ethnic in fashion</t>
  </si>
  <si>
    <t>Please Help me bring The Cherry Valley Chronicles to life.</t>
  </si>
  <si>
    <t>Early Music Keyboardist</t>
  </si>
  <si>
    <t>Find My Family</t>
  </si>
  <si>
    <t>Global Support Network For Nonprofit Organizations</t>
  </si>
  <si>
    <t>Deer Flag T-Shirt / Southern Motive Apparel</t>
  </si>
  <si>
    <t>"Lulu's Day at the Beach"</t>
  </si>
  <si>
    <t>Phil Pockets' Billiard Hall Playing Cards by USPCC</t>
  </si>
  <si>
    <t>Custom City SkyLines  WOW!</t>
  </si>
  <si>
    <t>Rustbelt Almanac Issue 1</t>
  </si>
  <si>
    <t>SPONTANEOUS ANIMATION</t>
  </si>
  <si>
    <t>Special Edition Sorcery Role Playing Game - Tabletop</t>
  </si>
  <si>
    <t>100x100=900 (100 videoartists to tell a century) to be shown</t>
  </si>
  <si>
    <t>ICE-SOX--REVOLUTIONARY Ice/Heat Compression Socks</t>
  </si>
  <si>
    <t>DSFM (Down South's Finest Magazine) HAIR, FASHION, BEAUTY</t>
  </si>
  <si>
    <t>Carl Loft and the Oover Monster - A Children's Picture Book</t>
  </si>
  <si>
    <t>"DADDY WHAT'S A DIVORCE?" CHILDREN"S BOOK</t>
  </si>
  <si>
    <t>URBAN DRUMMER MAGAZINE</t>
  </si>
  <si>
    <t>Designing and creating alternative fashion.</t>
  </si>
  <si>
    <t>After our World - Multiplayer Survival Game (Canceled)</t>
  </si>
  <si>
    <t>Smart APP Search Engine</t>
  </si>
  <si>
    <t>JAMBOO Headphones - Stand Out Jam Out</t>
  </si>
  <si>
    <t>Dirty Quiet Money</t>
  </si>
  <si>
    <t>Dozer Gear: Titanium Slim Wallet</t>
  </si>
  <si>
    <t>Vangoghize 10000 subjects in one year</t>
  </si>
  <si>
    <t>COLORS OF HOPE BOOK</t>
  </si>
  <si>
    <t>Creative I.D. Jamaica  - Caribbean Creativity Re:Defined</t>
  </si>
  <si>
    <t>Espérer Designs (Canceled)</t>
  </si>
  <si>
    <t>mama's Dream</t>
  </si>
  <si>
    <t>Mint toothpicks for Crisps (Canceled)</t>
  </si>
  <si>
    <t>Tea Time VR</t>
  </si>
  <si>
    <t>The Blue Branch</t>
  </si>
  <si>
    <t>"Born to Tears" a book of life changing poetry</t>
  </si>
  <si>
    <t>What's Your Story? Waldo Canyon Fire Colorado</t>
  </si>
  <si>
    <t>A new line of edgy Christmas cards from Twisted &amp; Disturbed</t>
  </si>
  <si>
    <t>The Charity Group: Intelligent Giving (Canceled)</t>
  </si>
  <si>
    <t>Project Penny Global</t>
  </si>
  <si>
    <t>Steven (In Memoriam) an Alice Cooper Tribute</t>
  </si>
  <si>
    <t>Check Out (Canceled)</t>
  </si>
  <si>
    <t>Locket Watches</t>
  </si>
  <si>
    <t>Designs of the times</t>
  </si>
  <si>
    <t>Origins of Malu: MMO  Open World Housing/Dynamic PVP Sandbox</t>
  </si>
  <si>
    <t>The ultimate inground and above ground pool pump</t>
  </si>
  <si>
    <t>Feed the Need: Connecting Sustainable Farming with Community</t>
  </si>
  <si>
    <t>the dairy free kid</t>
  </si>
  <si>
    <t>Monica Joy's Next CD</t>
  </si>
  <si>
    <t>Holland, Wright, &amp; Coots Record "Live from Buenos Aires"</t>
  </si>
  <si>
    <t>The Fall of Humanity</t>
  </si>
  <si>
    <t>Liz Longley is making a RECORD!</t>
  </si>
  <si>
    <t>Torched Goodness #6  Best Food Truck by Smithsonian Magazine</t>
  </si>
  <si>
    <t>4th Annual Shakespeare's Birthday Sonnet Slam</t>
  </si>
  <si>
    <t>Jungle Fantasy: Vixens</t>
  </si>
  <si>
    <t>Android Lust - Berlin [Crater Vol.2]</t>
  </si>
  <si>
    <t>"I am Human: The Journey of the Invisible" (Jr. Thesis Doc)</t>
  </si>
  <si>
    <t>MORE/REAL Stylus Cap</t>
  </si>
  <si>
    <t>CYSPO OmniStation: One Device to Charge'Em All!</t>
  </si>
  <si>
    <t>WBCM - Radio Bristol: music with roots</t>
  </si>
  <si>
    <t>Tempest Bound — An epic fantasy novel with a dark side.</t>
  </si>
  <si>
    <t>Jefferson Rose Band's Second Album, 'Feel Like Dancing'</t>
  </si>
  <si>
    <t>KONE Coffee Filter + Brewing System</t>
  </si>
  <si>
    <t>Turn it Up! Staying Strong Inside</t>
  </si>
  <si>
    <t>Blend The DJ Institute Las Vegas</t>
  </si>
  <si>
    <t>Custom boxwood dice made in Jura</t>
  </si>
  <si>
    <t>Why is bull riding considered the "Toughest Sport on Earth"?  I intend to find out.</t>
  </si>
  <si>
    <t>RAW ARTISTS: FUTURES 2016</t>
  </si>
  <si>
    <t>RPMWEST: Specialty Japanese Selvedge Denim Jeans</t>
  </si>
  <si>
    <t>Moband, A Gesture Universal Remote Control (Canceled)</t>
  </si>
  <si>
    <t>Being Homeless in London</t>
  </si>
  <si>
    <t>Electronic version of classic 'What's Where in the Apple"</t>
  </si>
  <si>
    <t>Flexitoon Presents "Sandy Becker's Christmas Carol"</t>
  </si>
  <si>
    <t>Casse-Croute Au Nord</t>
  </si>
  <si>
    <t>Southern Soul Searchers</t>
  </si>
  <si>
    <t>Tango Your Life</t>
  </si>
  <si>
    <t>ScR'z - Apparel with a purpose (Canceled)</t>
  </si>
  <si>
    <t>The best stoner-action film since "Pineapple Express" (Sophomore film by Louis Matta)</t>
  </si>
  <si>
    <t>The Barows are recording an album!</t>
  </si>
  <si>
    <t>Rachael Claire Full Length Album</t>
  </si>
  <si>
    <t>Be Bold</t>
  </si>
  <si>
    <t>See It My Way</t>
  </si>
  <si>
    <t>BattleBards - Fantasy Audio for Tabletop Gamers Done Right!</t>
  </si>
  <si>
    <t>Do you see me? - Graduate Short Film Project</t>
  </si>
  <si>
    <t>How Was It For You? - Sara Hirsch</t>
  </si>
  <si>
    <t>Minimal Tie Dots</t>
  </si>
  <si>
    <t>"Love Colored Glasses" House &amp; Dinner Concert Tour w/Mehuman</t>
  </si>
  <si>
    <t>"And History Fund'd..."</t>
  </si>
  <si>
    <t>Altum's Barefoot Dress Shoe</t>
  </si>
  <si>
    <t>HARKALL - a NEW way to share the Gospel online</t>
  </si>
  <si>
    <t>Piñata Party!</t>
  </si>
  <si>
    <t>Fj(x+y) = Art | Exhibition Project</t>
  </si>
  <si>
    <t>Car Eats Music Studio</t>
  </si>
  <si>
    <t>No Law City - The Dark Network</t>
  </si>
  <si>
    <t>Secular Women Work Conference</t>
  </si>
  <si>
    <t>HELP JAMIE'S ELSEWHERE FINISH &amp; RELEASE THEIR NEW ALBUM</t>
  </si>
  <si>
    <t>Children’s Performance of Tibetan Snow Lion Dance</t>
  </si>
  <si>
    <t>Spirits of Meatballs (Paranormal Crime Fiction book)</t>
  </si>
  <si>
    <t>Jordan's and a Gold Chain</t>
  </si>
  <si>
    <t>Entrance the Girl Music Video</t>
  </si>
  <si>
    <t>World series of poker documentary</t>
  </si>
  <si>
    <t>Through the Night: Print and E-Book</t>
  </si>
  <si>
    <t>Jose Smoke Cookbook</t>
  </si>
  <si>
    <t>Film.Lovables Makes a Movie in 72 Hours</t>
  </si>
  <si>
    <t>Caterpillow</t>
  </si>
  <si>
    <t>Morning Teleportation: Two New Conceptual Music Videos</t>
  </si>
  <si>
    <t>Indie Feature Action Romance.... Will You Miss The Future?</t>
  </si>
  <si>
    <t>AIRPORT MURAL - a Caribbean Collaboration</t>
  </si>
  <si>
    <t>The Makers: A Short film</t>
  </si>
  <si>
    <t>Pony Alex: The Unique Rocking Horse (Canceled)</t>
  </si>
  <si>
    <t>Djoni Degenderous</t>
  </si>
  <si>
    <t>KosLo- Fixing the broken car buying experience! (Canceled)</t>
  </si>
  <si>
    <t>Be a part of Stacy Rock's sophomore album!</t>
  </si>
  <si>
    <t>mallow artisan marshmallows is putting down roots</t>
  </si>
  <si>
    <t>iceScreen ~ The Magnetic Ice Shield</t>
  </si>
  <si>
    <t>The Big Adventures of Kara Jane and Krista Mae</t>
  </si>
  <si>
    <t>Devil Gene R - Episode I</t>
  </si>
  <si>
    <t>Lomby Zombie: Corporate Stiff Board Game</t>
  </si>
  <si>
    <t>Handmade Jewerly Boxes</t>
  </si>
  <si>
    <t>Junkyard</t>
  </si>
  <si>
    <t>Help Me Quit the Post Office</t>
  </si>
  <si>
    <t>SentUAMSG</t>
  </si>
  <si>
    <t>Folding Electric Bike for Commuters</t>
  </si>
  <si>
    <t>Fantastic.Z's First Full Season!</t>
  </si>
  <si>
    <t>Playing cards - Dragons</t>
  </si>
  <si>
    <t>Cornelia Ave Beerware, for Craft Beer use and  appreciation</t>
  </si>
  <si>
    <t>Get to the Gray</t>
  </si>
  <si>
    <t>ZombeeQ Food Truck</t>
  </si>
  <si>
    <t>"REFRACTED" presented by Fine Slanderer Films</t>
  </si>
  <si>
    <t>KNOCKED DOWN</t>
  </si>
  <si>
    <t>No Horizon - The forgotten story, told in a unique musical.</t>
  </si>
  <si>
    <t>OutToday The App</t>
  </si>
  <si>
    <t>Awl &amp; Sundry - Handcrafted Custom Shoes For The Modern Man</t>
  </si>
  <si>
    <t>321: Fast Comics Vol. 1</t>
  </si>
  <si>
    <t>A actually helpfull and usefull social network</t>
  </si>
  <si>
    <t>Green Delivery</t>
  </si>
  <si>
    <t>Chocolark Sweets, LLC</t>
  </si>
  <si>
    <t>2nd Story Anthology</t>
  </si>
  <si>
    <t>"Beautiful Disaster" Feature Film</t>
  </si>
  <si>
    <t>Bench Buddy 360</t>
  </si>
  <si>
    <t>Old Man 3D print</t>
  </si>
  <si>
    <t>FRACTURED SCARY TALES -Volume One</t>
  </si>
  <si>
    <t>One Radish Eatery</t>
  </si>
  <si>
    <t>TACO DAY SAN FRANCISCO 10/04 2014 - ULTIMATE TACO EXPERIENCE</t>
  </si>
  <si>
    <t>Bicycle Steampunk Bandits Playing Cards Deck</t>
  </si>
  <si>
    <t>Street youth entrepreneurs in Africa and their stories</t>
  </si>
  <si>
    <t>Prevail Outdoors Television Project</t>
  </si>
  <si>
    <t>Uzomuzo: Alternative Comics from Japan</t>
  </si>
  <si>
    <t>Victoria's Candles, Soaps &amp; Consignment</t>
  </si>
  <si>
    <t>Morocho: Bringing Peruvian and American Cuisine Together</t>
  </si>
  <si>
    <t>Theft-Proof Jeans by Nomad Apparel</t>
  </si>
  <si>
    <t>The Pinball Assistant</t>
  </si>
  <si>
    <t>The Syros Blogger (Canceled)</t>
  </si>
  <si>
    <t>Dive Computer Buddy: share your SCUBA adventures</t>
  </si>
  <si>
    <t>Baxter Begins First Album</t>
  </si>
  <si>
    <t>Write More Letters</t>
  </si>
  <si>
    <t>The Zeroes 2</t>
  </si>
  <si>
    <t>Quetzalcolor | Mexican characters and legends</t>
  </si>
  <si>
    <t>The Crocodile of Old Kang Pow</t>
  </si>
  <si>
    <t>the tragical history of Hamlet prince of Denmark, Louisiana</t>
  </si>
  <si>
    <t>Vessels: An Oakland Art Installation and Food Event</t>
  </si>
  <si>
    <t>118 lenses</t>
  </si>
  <si>
    <t>After Orphanage</t>
  </si>
  <si>
    <t>Organic pet treat made w/ Crickets. Earth Friendly &amp; Healthy</t>
  </si>
  <si>
    <t>"KABUKIMONO" The way to Edinburgh Festival Fringe (Canceled)</t>
  </si>
  <si>
    <t>The Lion, The Witch and The Wardrobe Theatre Production</t>
  </si>
  <si>
    <t>YUNG STARFI$H OFFICIAL DEBUT ALBUM! CHANGE THE GAME FOREVER.</t>
  </si>
  <si>
    <t>Accolade Shadow Box</t>
  </si>
  <si>
    <t>The Mole</t>
  </si>
  <si>
    <t>Police Robot</t>
  </si>
  <si>
    <t>Jakarta Punk: The Marjinal Story</t>
  </si>
  <si>
    <t>SOfit! Performance Training</t>
  </si>
  <si>
    <t>Next Step</t>
  </si>
  <si>
    <t>Circle Footwear | Shoes Made Just For You</t>
  </si>
  <si>
    <t>Patent Pending "LAZSER DOWN" Down &amp; Distance Marker System</t>
  </si>
  <si>
    <t>The Game Room - A Puzzle Adventure You Host at Home</t>
  </si>
  <si>
    <t>Patrick's First Date Extraordinaire</t>
  </si>
  <si>
    <t>Detroit Minds Think Alike</t>
  </si>
  <si>
    <t>Two Plains &amp; a Fancy</t>
  </si>
  <si>
    <t>Coast to Coast Craft</t>
  </si>
  <si>
    <t>Martin Grey - Exlusive line of candles</t>
  </si>
  <si>
    <t>NODE [6]: an iPhone 6 / 6+ bumper case by [lhooq] design</t>
  </si>
  <si>
    <t>Eden Star - Destroy. Build. Protect. (Canceled)</t>
  </si>
  <si>
    <t>Sail boat TRIMAFOIL BIOHAZARD</t>
  </si>
  <si>
    <t>Ford Madox Ford: A Man Mad About Writing</t>
  </si>
  <si>
    <t>The Connect</t>
  </si>
  <si>
    <t>Foreign Exchange</t>
  </si>
  <si>
    <t>The Disastrous Tale of Vera &amp; Linus</t>
  </si>
  <si>
    <t>Cherokee Street Jazz Crawl at Nevermore Jazz Ball, Nov. 3</t>
  </si>
  <si>
    <t>The Hearts, Heroes &amp; Hymns Album Series</t>
  </si>
  <si>
    <t>Enter the Dreamscape</t>
  </si>
  <si>
    <t>Animal Instinct Eyewear</t>
  </si>
  <si>
    <t>"The Naked Pixel" Keri Irace &amp; Scarlett Monroe</t>
  </si>
  <si>
    <t>TOLERANCE</t>
  </si>
  <si>
    <t>Clyde's on Fire wants to record a full length album</t>
  </si>
  <si>
    <t>More Order/Safety/Portability for your Mac Pro.</t>
  </si>
  <si>
    <t>Weston Super Sonic 2016</t>
  </si>
  <si>
    <t>Autoimmune Inflammatory Diet program</t>
  </si>
  <si>
    <t>SUBTLE ANGELS: RYLIE 4 - FINE ART NUDES</t>
  </si>
  <si>
    <t>Less Case - Slim Google Nexus 7 Magnetic Case</t>
  </si>
  <si>
    <t>Think W(rite) (Canceled)</t>
  </si>
  <si>
    <t>Real Life First Person Shooter - Level 3 (Canceled)</t>
  </si>
  <si>
    <t>The MASK: Smiling in the Face of Adversity</t>
  </si>
  <si>
    <t>David Guetta privat Konzert WIEN für max 350 Personen</t>
  </si>
  <si>
    <t>Bill and Desiree: Love is Timeless</t>
  </si>
  <si>
    <t>Veteran Owned Coffee Shop</t>
  </si>
  <si>
    <t>DA MAC - My new ALBUM "Supremacy"</t>
  </si>
  <si>
    <t>CyberTrad</t>
  </si>
  <si>
    <t>Youth Need Air Conditioning - Support Music Programs</t>
  </si>
  <si>
    <t>Abalone Diver Magazine</t>
  </si>
  <si>
    <t>Life's handbook from 16+</t>
  </si>
  <si>
    <t>The Brothers MacRae debut album!</t>
  </si>
  <si>
    <t>Are you drunk enough to text your ex</t>
  </si>
  <si>
    <t>Help get Sorakujira to The Garage!</t>
  </si>
  <si>
    <t>Caleb's Nashville/LA Recording Project</t>
  </si>
  <si>
    <t>You Tell Me in AZ! (Canceled)</t>
  </si>
  <si>
    <t>Merzan (spectacular feature film)</t>
  </si>
  <si>
    <t>A STEELE HORSE I RIDE ...     AGAIN</t>
  </si>
  <si>
    <t>Josh Blakesley Band's Best Album Yet!</t>
  </si>
  <si>
    <t>AUDERE, handmade design jewelry</t>
  </si>
  <si>
    <t>HELLAS: Swords and Sandals</t>
  </si>
  <si>
    <t xml:space="preserve">Subway Surfers </t>
  </si>
  <si>
    <t>Bringing the Band to Burn the Man</t>
  </si>
  <si>
    <t>Fortunes Event: A New Webisode Series</t>
  </si>
  <si>
    <t>Glassback Playing Cards: Primary Edition</t>
  </si>
  <si>
    <t>Hot Jazz</t>
  </si>
  <si>
    <t>SunGard Book of Firestorm</t>
  </si>
  <si>
    <t>Raunch and Roll</t>
  </si>
  <si>
    <t>Rose and Los Cohorts EP Release-featuring local fame!</t>
  </si>
  <si>
    <t>Zen DuHickey:  An Eco-Green Response to Stress</t>
  </si>
  <si>
    <t>Halfway House- Short Australian movie, big picture suspense!</t>
  </si>
  <si>
    <t>THE AFTERLIFE FILES</t>
  </si>
  <si>
    <t>Velieris Future Collection</t>
  </si>
  <si>
    <t>Second Guessing</t>
  </si>
  <si>
    <t>Sky 365</t>
  </si>
  <si>
    <t>Ghost Towns On The Pintler Scenic Route Art Project</t>
  </si>
  <si>
    <t>The Soulful Mr T's 27th Annual Holiday Mix</t>
  </si>
  <si>
    <t>Flannigan's Right Hook New Album 2012</t>
  </si>
  <si>
    <t>Monochrome Magazine</t>
  </si>
  <si>
    <t>Big Joe Walker Releases Debut Texas Country Album!</t>
  </si>
  <si>
    <t>D is for Dump Trump - An Anti-Hate Alphabet Book</t>
  </si>
  <si>
    <t>Glimmer Cake Shop- Custom Cakes &amp; More</t>
  </si>
  <si>
    <t>Vector Poster Project</t>
  </si>
  <si>
    <t>"The Halloween Plays" - Support New American Theater!</t>
  </si>
  <si>
    <t>The Garden of Sin</t>
  </si>
  <si>
    <t>SLAMZIE: Your tennis partner</t>
  </si>
  <si>
    <t>Athena</t>
  </si>
  <si>
    <t>Drum Gang The Album</t>
  </si>
  <si>
    <t>The 'Theater of Community' Tour</t>
  </si>
  <si>
    <t>Sonnets of The Frozen North ep</t>
  </si>
  <si>
    <t>Untitled Fiji Ghost Movie</t>
  </si>
  <si>
    <t>Austin Scene</t>
  </si>
  <si>
    <t>Death Shred Mixtapes</t>
  </si>
  <si>
    <t>Autry! records first full-length album</t>
  </si>
  <si>
    <t>All The Queen's Gold</t>
  </si>
  <si>
    <t>Everglades of the North: The Story of the Kankakee Marsh</t>
  </si>
  <si>
    <t>Smiles Wanted!Homage to Dada theProject/Book &amp; Reboot</t>
  </si>
  <si>
    <t>The RoOler</t>
  </si>
  <si>
    <t>The Folding Drawing Table (FDT)</t>
  </si>
  <si>
    <t>Junga's Game. Swap to beat Bosses &amp; watch out for Cheaters!</t>
  </si>
  <si>
    <t>Raw Legends Summer/Fall Release</t>
  </si>
  <si>
    <t>Mahogany Gap</t>
  </si>
  <si>
    <t>A Contemporary Christian Pop Album From Aaron Michael Weil</t>
  </si>
  <si>
    <t>Rise of an Empire</t>
  </si>
  <si>
    <t>STONEMOSS MASSACRE</t>
  </si>
  <si>
    <t>They Say (Short Film)</t>
  </si>
  <si>
    <t>Deacon of Animal Collective and Music Fans Making a Difference in Mali, Africa</t>
  </si>
  <si>
    <t>They Both Felt Happy</t>
  </si>
  <si>
    <t>The Lane (Season 2)</t>
  </si>
  <si>
    <t>Insights into careers and employability from the streets</t>
  </si>
  <si>
    <t>We Are Mermaids</t>
  </si>
  <si>
    <t>The SodaBIB Project</t>
  </si>
  <si>
    <t>Football Mishmash - The History of Soccer in one image</t>
  </si>
  <si>
    <t>Split Tail</t>
  </si>
  <si>
    <t>Clothes and Crafts by G &amp; M</t>
  </si>
  <si>
    <t>South Beach On Heels</t>
  </si>
  <si>
    <t>Little Wing (Animated Short)</t>
  </si>
  <si>
    <t>The Rosa Nelson Culinary Community</t>
  </si>
  <si>
    <t>From Concept to Creation - Giving Breath to My Dream</t>
  </si>
  <si>
    <t>Mac the Mantle Mouse: Christmas's Real Joy - GIVING</t>
  </si>
  <si>
    <t>Restoration of Brisbane City Council Volvo B59 #827</t>
  </si>
  <si>
    <t>Génération Jeu Vidéo - Années 80</t>
  </si>
  <si>
    <t>Daylight Viewfinder for iPhone</t>
  </si>
  <si>
    <t>Tandem Honey Bee Farms</t>
  </si>
  <si>
    <t>One act of kindness can last a life time</t>
  </si>
  <si>
    <t>NEW GOAL: 2-CD "Simpatico" by Adler &amp; Hearne</t>
  </si>
  <si>
    <t>PerioTwist | A Future without Flossing</t>
  </si>
  <si>
    <t>The Hero in all of us: Portrait of America</t>
  </si>
  <si>
    <t>CONTINUE? Gaming Centre : Nottingham - RELAUNCH</t>
  </si>
  <si>
    <t>Limbo comic</t>
  </si>
  <si>
    <t>America's Taste all in one place on a MOBILE TRUCK chase!</t>
  </si>
  <si>
    <t>Irish Pubs of New England Video Tour</t>
  </si>
  <si>
    <t>Oh My Dog!  A dogumentary set in NYC</t>
  </si>
  <si>
    <t>Con Las Uñas</t>
  </si>
  <si>
    <t>World's First Mobile Assembly Line (for Wood Model Kits)!</t>
  </si>
  <si>
    <t>X–SPACE: A Library Designed and Built By Its Students</t>
  </si>
  <si>
    <t>The Ascenders // DEBUT STUDIO RECORD // No More Night</t>
  </si>
  <si>
    <t>So It Goes - A Short Film</t>
  </si>
  <si>
    <t>SHENN TOOTHBRUSH</t>
  </si>
  <si>
    <t>Superbolt Theatre presents THE UNCANNY VALLEY!</t>
  </si>
  <si>
    <t>Tombstone-The Town Too Tough to Die</t>
  </si>
  <si>
    <t>H1Z1 Community Development (Suspended)</t>
  </si>
  <si>
    <t>SPOOK TRAIN 3D</t>
  </si>
  <si>
    <t>City vs. City: A Photo Calendar</t>
  </si>
  <si>
    <t>Trouble Is My Business A Noir Crime Thriller Feature</t>
  </si>
  <si>
    <t>Random Circles</t>
  </si>
  <si>
    <t>Musk Club 2.0 &amp; Nitro Musk</t>
  </si>
  <si>
    <t>Face 2 Face (Europe Version) (Canceled)</t>
  </si>
  <si>
    <t>The Invisible Men -- 20 Years Later (TIM20)</t>
  </si>
  <si>
    <t>If IKEA Designed Health Care: Let's Partner To Fix It!</t>
  </si>
  <si>
    <t>Nin</t>
  </si>
  <si>
    <t>Montana Abatement Services</t>
  </si>
  <si>
    <t>Rock A Little</t>
  </si>
  <si>
    <t>Tenzin Chopak &amp; Nicholas Walker Album "Awful Good"</t>
  </si>
  <si>
    <t>Tami's Homemade Fixin's brick &amp; morter</t>
  </si>
  <si>
    <t>Snow-Am Magazine Startup</t>
  </si>
  <si>
    <t>COLD AS LIFE - A Detroit Story</t>
  </si>
  <si>
    <t>Silk Wallet 2.0 (Canceled)</t>
  </si>
  <si>
    <t>Donna Wilkes in New Zealand</t>
  </si>
  <si>
    <t>Miley Cyrus &amp; Snoop Dogg Concert &amp; Song</t>
  </si>
  <si>
    <t>Songs on a Saturday II</t>
  </si>
  <si>
    <t>Amirah: Indianapolis' New All Ages EDM Venue.</t>
  </si>
  <si>
    <t>Table 41 Brewing Company</t>
  </si>
  <si>
    <t>NOTHING TO HIDE - The Documentary</t>
  </si>
  <si>
    <t>wolfpack bar and grill</t>
  </si>
  <si>
    <t>Dear Jenny</t>
  </si>
  <si>
    <t>Promonym</t>
  </si>
  <si>
    <t>Nadja Casadei – med livet som målbild</t>
  </si>
  <si>
    <t>Anime Art For Everyone!</t>
  </si>
  <si>
    <t>Graphics tablet to create more immersive games.</t>
  </si>
  <si>
    <t>Black Irish</t>
  </si>
  <si>
    <t>Meal Revolution: Your Healthy &amp; Affordable Personal Chef</t>
  </si>
  <si>
    <t>AMFTS Illustrated Poems</t>
  </si>
  <si>
    <t>MISTER BROWN</t>
  </si>
  <si>
    <t>"8 Songs" Documentary - Did music shape human evolution?</t>
  </si>
  <si>
    <t>COOKIE JAR LOVE</t>
  </si>
  <si>
    <t>Help Support Our First Ever Tour!!</t>
  </si>
  <si>
    <t>thefilmu - student filmmaking, revolutionized</t>
  </si>
  <si>
    <t>Timeless Tradition Playing cards</t>
  </si>
  <si>
    <t>CooMo Travel</t>
  </si>
  <si>
    <t>Operation ID is completing their first record!</t>
  </si>
  <si>
    <t>Rev Critic - Modified Car Reviews</t>
  </si>
  <si>
    <t>Cheap Ass Comiks: The T-Shirt!!</t>
  </si>
  <si>
    <t>Burning the Banana Tree</t>
  </si>
  <si>
    <t>Princesses</t>
  </si>
  <si>
    <t>Lightspeed Punching Bag</t>
  </si>
  <si>
    <t>Gastronome Gallery : Culinary Lab ? Hub</t>
  </si>
  <si>
    <t>Cheskit Twitch Video Game Streaming (Canceled)</t>
  </si>
  <si>
    <t>“Eyes of Amateurs Photography” (Canceled)</t>
  </si>
  <si>
    <t>A New Day One: My Journey from Foster Care to Yale</t>
  </si>
  <si>
    <t>Surf guitar Album in honor of my guitar mentor DICK DALE</t>
  </si>
  <si>
    <t>World's Only Cloud Digital Signage System with HDMI Input</t>
  </si>
  <si>
    <t>Gourdy Couture Gourd Plant Purses</t>
  </si>
  <si>
    <t>Menelas, Isometric RPG</t>
  </si>
  <si>
    <t>Fantasy Artists @ The New York International Fringe Festival</t>
  </si>
  <si>
    <t>"Nether Region: The Musical: (A Divine Comedy)</t>
  </si>
  <si>
    <t>CORONADO de Dennis Lehane</t>
  </si>
  <si>
    <t>Adventures Endure</t>
  </si>
  <si>
    <t>Whitebulbs Tour!</t>
  </si>
  <si>
    <t>The My-Baby-Book App</t>
  </si>
  <si>
    <t>RGB Shades: Programmable LED Glasses</t>
  </si>
  <si>
    <t>Miles To Go - Comedy Indie Short</t>
  </si>
  <si>
    <t>float my pilot</t>
  </si>
  <si>
    <t>Inviting you to join a film adventure based on a true story!</t>
  </si>
  <si>
    <t>R.A.T. Apparel</t>
  </si>
  <si>
    <t>Colour of Drugs (Canceled)</t>
  </si>
  <si>
    <t>Studio Yearbook One</t>
  </si>
  <si>
    <t>Cats Kittens Chaos Backer's Deck</t>
  </si>
  <si>
    <t>Dictionary of Modern Medicine</t>
  </si>
  <si>
    <t>Brid's Closet's Radio Network-spirituality,news,music,info</t>
  </si>
  <si>
    <t>RVIVR European Tour</t>
  </si>
  <si>
    <t>Graphic Design Start-Up: Galaxy Heart</t>
  </si>
  <si>
    <t>Electric Slinky</t>
  </si>
  <si>
    <t>ATOS is back for your best relax with 3 new colors!</t>
  </si>
  <si>
    <t>1st &amp; Goal® Digital Football Game</t>
  </si>
  <si>
    <t>Cheese &amp; Crack</t>
  </si>
  <si>
    <t>Restaurant for Handmade Organic Jams Jellies and Breads</t>
  </si>
  <si>
    <t>Save the planet uses bags again</t>
  </si>
  <si>
    <t>The Museum Coffee Cup</t>
  </si>
  <si>
    <t xml:space="preserve">Apaporis </t>
  </si>
  <si>
    <t>Angels of Our Nature: A Civil War Short-Film</t>
  </si>
  <si>
    <t>Humanzoo</t>
  </si>
  <si>
    <t>On The Rocks: The First All Women's Rock Climbing Film</t>
  </si>
  <si>
    <t>Realities of Grandeur - Record Release</t>
  </si>
  <si>
    <t>Cuppa Gumbos</t>
  </si>
  <si>
    <t>The Gentleman's Single-Use Monocle</t>
  </si>
  <si>
    <t>grafi : Communicating Can Be Personal Again</t>
  </si>
  <si>
    <t>Screening of indie film HATCH</t>
  </si>
  <si>
    <t>Adifine - Apparel - Ori Collection</t>
  </si>
  <si>
    <t>Great Expectations of an Incurable Optimist</t>
  </si>
  <si>
    <t>Melbourne Metropolitan Sinfonietta</t>
  </si>
  <si>
    <t>The RETURN Experience at Burning Man 2014</t>
  </si>
  <si>
    <t>QuickDisco</t>
  </si>
  <si>
    <t>The Unknown Sock Puppet</t>
  </si>
  <si>
    <t>The Inconvenience of Haven</t>
  </si>
  <si>
    <t>Southern Like Me?</t>
  </si>
  <si>
    <t>Mammilaki</t>
  </si>
  <si>
    <t>Makers and Eaters Unite: 100 farmers, 1 city</t>
  </si>
  <si>
    <t>Cricket-232 - Worlds Best RS-232 Launch Pad</t>
  </si>
  <si>
    <t>Yahu Restaurant</t>
  </si>
  <si>
    <t>Catalyst Acoustic Network</t>
  </si>
  <si>
    <t>"The Black book"</t>
  </si>
  <si>
    <t>Amity J Designs lift off</t>
  </si>
  <si>
    <t>Nobody Cares - a film by Travis Swartz and many others. (Canceled)</t>
  </si>
  <si>
    <t>The Before Project</t>
  </si>
  <si>
    <t>"Pulse" a new album from "Blind Focus" to support our cause</t>
  </si>
  <si>
    <t>Abstract Motorsport</t>
  </si>
  <si>
    <t>Kill the game changer</t>
  </si>
  <si>
    <t>No More Tangle!</t>
  </si>
  <si>
    <t>Grid Series 2014 (Canceled)</t>
  </si>
  <si>
    <t>AMD Clothing Designs</t>
  </si>
  <si>
    <t>Blue Like Me: The Art of Siona Benjamin</t>
  </si>
  <si>
    <t>Contemporary Clothing - Plus Size Women</t>
  </si>
  <si>
    <t>Dance for Dreams: Dance Immersion!</t>
  </si>
  <si>
    <t>DeProgrammed</t>
  </si>
  <si>
    <t>The Marcus Hunt Literary Collection and Comic book series</t>
  </si>
  <si>
    <t>Us on Roofs Debut Full-length Album</t>
  </si>
  <si>
    <t>Development of talking language translation app for pets</t>
  </si>
  <si>
    <t>Black Pulp</t>
  </si>
  <si>
    <t>EL-1: A bent plywood end table</t>
  </si>
  <si>
    <t>LCS Hockey: 2012-13 NHL Season Coverage</t>
  </si>
  <si>
    <t>$1 And A Follow</t>
  </si>
  <si>
    <t>Raid Proof Smart Cabinet Locks</t>
  </si>
  <si>
    <t>Hartford Whalers Football</t>
  </si>
  <si>
    <t>Rock Bottom: A New Drama (Canceled)</t>
  </si>
  <si>
    <t>Armor Up! Issue #01</t>
  </si>
  <si>
    <t>The Mini Trio - Tiny TITANIUM multi tools! (Canceled)</t>
  </si>
  <si>
    <t>Painting exposition</t>
  </si>
  <si>
    <t>The Boston Tea Party Opera</t>
  </si>
  <si>
    <t>The Bovary Complex, A Teenage-Made Film</t>
  </si>
  <si>
    <t>Sara to the Second Power</t>
  </si>
  <si>
    <t>5$ Personalized Handcrafted Metal Tags</t>
  </si>
  <si>
    <t>Love actually...</t>
  </si>
  <si>
    <t>The Potsdam Pitches Second Studio Album</t>
  </si>
  <si>
    <t>themindofdre -  Pale Blue Dot and Paterson Beautiful Albums</t>
  </si>
  <si>
    <t>Another Man's Gun: A Western (Canceled)</t>
  </si>
  <si>
    <t>St. Thomas Tom Zombie Festival</t>
  </si>
  <si>
    <t>16-Year-Old Designs AEGIS Headphones to Prevent Hearing Loss</t>
  </si>
  <si>
    <t>In His Grace "The Musical"</t>
  </si>
  <si>
    <t>Hitchcock's The Birds Musical Score</t>
  </si>
  <si>
    <t>An independent anti-corruption issue in Ukraine (Canceled)</t>
  </si>
  <si>
    <t>F*cker</t>
  </si>
  <si>
    <t>Lowercase Brewing's LoWagon</t>
  </si>
  <si>
    <t>Hands of Heaven Song</t>
  </si>
  <si>
    <t>re Brut: Brutalist Architecture Re-Imagined</t>
  </si>
  <si>
    <t>Project Pedal</t>
  </si>
  <si>
    <t>3D Wizards</t>
  </si>
  <si>
    <t>Yeoman Gear - Yoga Gear for Men and People Who Are Not Tiny</t>
  </si>
  <si>
    <t>Re-Tap</t>
  </si>
  <si>
    <t>2013 College Baseball Season Preview</t>
  </si>
  <si>
    <t>Craveo Television Platform</t>
  </si>
  <si>
    <t>"Live at Owl + Raven" Concert Series - filmed by Linear Live</t>
  </si>
  <si>
    <t>Meals Today</t>
  </si>
  <si>
    <t>"Forever Just Married"</t>
  </si>
  <si>
    <t>A New Music Theory Series - An Interactive Approach</t>
  </si>
  <si>
    <t>Road Partners TV Show</t>
  </si>
  <si>
    <t>Skits-o-FRANTIC</t>
  </si>
  <si>
    <t>4 Decades of Cinema: Limited Edition Art Prints</t>
  </si>
  <si>
    <t>Smash Clash (Canceled)</t>
  </si>
  <si>
    <t>Bringing high school football to the fans</t>
  </si>
  <si>
    <t>The Next Music Generation TNMG</t>
  </si>
  <si>
    <t>Overweight Athletics: The Future of Sports Apparel</t>
  </si>
  <si>
    <t>Multi-currency rewards generator for Kickstarter projects</t>
  </si>
  <si>
    <t>The 7 Indulgences</t>
  </si>
  <si>
    <t>The Sacred Creators Oracle Deck &amp; Soul Plan System</t>
  </si>
  <si>
    <t>Breast Cancer Superhero Portrait Project</t>
  </si>
  <si>
    <t>Lala Bahari: The First Convertible Tote Bag of its Kind</t>
  </si>
  <si>
    <t>Alliance of the Quad: Secret of Four Peaks Island</t>
  </si>
  <si>
    <t>Knowing Nile S</t>
  </si>
  <si>
    <t>Track Days The Movie (Canceled)</t>
  </si>
  <si>
    <t>What the Fluff? A Tribute to Union Square Invention</t>
  </si>
  <si>
    <t>Mamma Rosa's "famiglia" needs your help to open its doors!</t>
  </si>
  <si>
    <t>Apparel With A Mission</t>
  </si>
  <si>
    <t>The Orc's Head, London's premier gaming &amp; hobby pub!</t>
  </si>
  <si>
    <t>Terminal Retribution - Post Production</t>
  </si>
  <si>
    <t>Cartwheels to Edinburgh</t>
  </si>
  <si>
    <t>Sunbleach</t>
  </si>
  <si>
    <t>Fredo Ortiz Debut Solo Album - BONGOLOIDZ</t>
  </si>
  <si>
    <t>Strangeloop Theatre - A Focus on New Works</t>
  </si>
  <si>
    <t>Cyclops Farms...."Keeping an eye on our food systems"</t>
  </si>
  <si>
    <t>Something To Wear For Hearing Sounds By Feeling Vibrations</t>
  </si>
  <si>
    <t>ENJOY the Escondido Saturday Market!</t>
  </si>
  <si>
    <t>Violino - modo senza tempo</t>
  </si>
  <si>
    <t>Radix Media: The Beginning</t>
  </si>
  <si>
    <t>PanaCast Panoramic Camera &amp; Apps</t>
  </si>
  <si>
    <t>When the Glass Breaks &amp; Comes A Thief</t>
  </si>
  <si>
    <t>COSMIC KIOSK</t>
  </si>
  <si>
    <t>Ocean of the Lost</t>
  </si>
  <si>
    <t>UCA Epsom : Catwalk Show 2015</t>
  </si>
  <si>
    <t>Get my first full solo album "Superpowers" finished</t>
  </si>
  <si>
    <t>I Am Billy McShane The Play</t>
  </si>
  <si>
    <t>Deaf Man's BBQ...you won't hear of a better sauce!</t>
  </si>
  <si>
    <t>ANDREA LOVE'S "THE JOURNEY VOLUME ONE" COMING FALL 2012</t>
  </si>
  <si>
    <t>The Chronicles of the Human Immune System (Canceled)</t>
  </si>
  <si>
    <t>The Hive: Columbia Art Studio</t>
  </si>
  <si>
    <t>Cravar • Leather Tote Bags (Canceled)</t>
  </si>
  <si>
    <t>Go Go Armadillo!</t>
  </si>
  <si>
    <t>TOTA Music</t>
  </si>
  <si>
    <t>TILT Magazine:Therapeutic Innovations in Light of Technology</t>
  </si>
  <si>
    <t>Save the Bees in Wisconsin</t>
  </si>
  <si>
    <t>I'm Making Hollandaise Sauce Recipe &amp; sauce mostly</t>
  </si>
  <si>
    <t>Buildies: Build Better Forts!</t>
  </si>
  <si>
    <t>Mary Fagan's CD Project!</t>
  </si>
  <si>
    <t>The Adventures of Molar the Tooth Fairy by Sarah M. Wall</t>
  </si>
  <si>
    <t>KALYNVALLIERE Swimwear</t>
  </si>
  <si>
    <t>DESTINIES LOST + FOUND: Vincent Ward Shanghai Biennale</t>
  </si>
  <si>
    <t>Oz Friends Mini-busts</t>
  </si>
  <si>
    <t>Tini Olives: an iPhone App that is Sure to make a Splash!</t>
  </si>
  <si>
    <t>Ageless Aparrel</t>
  </si>
  <si>
    <t>Hire an Artist</t>
  </si>
  <si>
    <t>Mitt Kors (My Cross)</t>
  </si>
  <si>
    <t>The Binding: Issue #1</t>
  </si>
  <si>
    <t>Flight for your rights for the new world coming 2012</t>
  </si>
  <si>
    <t>RETRO Game Saver - Plastic container for vintage board games</t>
  </si>
  <si>
    <t>The Guardian: Book One in the Misfits Series</t>
  </si>
  <si>
    <t>DenDropz Bangarangz-Inspired Hemp Keychains</t>
  </si>
  <si>
    <t>Whitehead Ebooks</t>
  </si>
  <si>
    <t>Transform architectsandartisans.com from blog to community</t>
  </si>
  <si>
    <t>Jordan Dillon | Debut Album</t>
  </si>
  <si>
    <t>Black Girls First</t>
  </si>
  <si>
    <t>Bring The Blue Room To Life</t>
  </si>
  <si>
    <t>Zefulan Clothing co.</t>
  </si>
  <si>
    <t>CAWM - Champion Alliance of Western Massachusetts</t>
  </si>
  <si>
    <t>Bababoo - Amazing kids never grow up</t>
  </si>
  <si>
    <t>BOSKY STRIPS Natural &amp; Eco-Friendly FIRE STARTERS !</t>
  </si>
  <si>
    <t>the GRAVITY MUSEUM vinyl LP</t>
  </si>
  <si>
    <t>Sweet Potatoes Club</t>
  </si>
  <si>
    <t>Wonderland Escapades</t>
  </si>
  <si>
    <t>The Table: a collection of original songs by Daniel Deitrich</t>
  </si>
  <si>
    <t>The Drifter Sisters are Recording a Debut Album!</t>
  </si>
  <si>
    <t>Original art for you! (Canceled)</t>
  </si>
  <si>
    <t>Hook: Home Automation on a Budget</t>
  </si>
  <si>
    <t>Mioti</t>
  </si>
  <si>
    <t>LDS Member Guidebook - Print and distribute 1,000 copies</t>
  </si>
  <si>
    <t>Handcrafted Coffee Scoops made from...Coffee Beans</t>
  </si>
  <si>
    <t>the MUZE album (Canceled)</t>
  </si>
  <si>
    <t>Six-8 Clothing Co: Clothing for the Tall &amp; Athletic Man</t>
  </si>
  <si>
    <t>IPHONE Cell Phone Case - DONT GET CAM-HACKED!!! (Canceled)</t>
  </si>
  <si>
    <t>COSMOS - constellation clock speaker</t>
  </si>
  <si>
    <t>TrekDesk II Adjustable Standing/Sit-to-Stand/Treadmill Desk</t>
  </si>
  <si>
    <t>I Miss Obama Tee</t>
  </si>
  <si>
    <t>Stairwell Volume 4: Everything is Fine</t>
  </si>
  <si>
    <t>Moving Christmas (A Frank Duffy Adventure) (Canceled)</t>
  </si>
  <si>
    <t>Protectors of the Native Order: Volume 1 (Canceled)</t>
  </si>
  <si>
    <t>Help TOOTH SOUP release an album and go on tour!</t>
  </si>
  <si>
    <t>Dawn Powers' Music Video "Here at the beach"</t>
  </si>
  <si>
    <t>FLAB festivalprogram 2015</t>
  </si>
  <si>
    <t>Beneath the surface</t>
  </si>
  <si>
    <t>Lyres on Tires</t>
  </si>
  <si>
    <t>Gift that Gives</t>
  </si>
  <si>
    <t>E.X.O. - The Legend of Wale Williams Part One</t>
  </si>
  <si>
    <t>Bari Naturals Dry Shampoo | For the People.</t>
  </si>
  <si>
    <t>Get A Hero's Fate Back on the Road!</t>
  </si>
  <si>
    <t>Ración: Spanish-inspired, economically-sustainable</t>
  </si>
  <si>
    <t>Orange Juice</t>
  </si>
  <si>
    <t>The Celestials are making a brand new album!</t>
  </si>
  <si>
    <t>LASER TAG SOUND TRACK! - A Participatory Multimedia Concert</t>
  </si>
  <si>
    <t>Statement Bike Rack - Made in USA</t>
  </si>
  <si>
    <t>The Temple of Silence: Forgotten Worlds of Herbert Crowley</t>
  </si>
  <si>
    <t>CSW: ARMOURED WARFARE</t>
  </si>
  <si>
    <t>Project Valkyrie</t>
  </si>
  <si>
    <t>Broken Fourth Productions Presents: Local Dinner Theatre</t>
  </si>
  <si>
    <t>Nacho Duato Creates New Work for Martha Graham Dance Company</t>
  </si>
  <si>
    <t>The Nomadic Project: Documentary</t>
  </si>
  <si>
    <t>Central Park Tale</t>
  </si>
  <si>
    <t>Buckaroo - An American Cowboy Photo Essay Book</t>
  </si>
  <si>
    <t>Get "Walken in His Shoes" to Capital Fringe Festival in DC!</t>
  </si>
  <si>
    <t>The creation starring God and I  ........</t>
  </si>
  <si>
    <t>DO Cry Wolf: Cheer on Fay Wolf's new album.</t>
  </si>
  <si>
    <t>glowdeck - Wireless Power, Light, and Sound</t>
  </si>
  <si>
    <t>Transferred</t>
  </si>
  <si>
    <t>Album Production</t>
  </si>
  <si>
    <t>Olivia Awbrey's First Full-Length Studio Album</t>
  </si>
  <si>
    <t>"Trash Art" &amp; "Nature Shrines" --Road Side Clean up--</t>
  </si>
  <si>
    <t>Bela Kovacs wants to Catch more Bad Guys</t>
  </si>
  <si>
    <t>The Tea Spot</t>
  </si>
  <si>
    <t>Redneck Shakespeare</t>
  </si>
  <si>
    <t>The Northern Lights book project.</t>
  </si>
  <si>
    <t>go pro dh racing/riding</t>
  </si>
  <si>
    <t>The Moscow Metro Dogs book</t>
  </si>
  <si>
    <t>Discovering the Light within Yourself (Canceled)</t>
  </si>
  <si>
    <t>Cleveland Ohio Sports Team T-Shirts</t>
  </si>
  <si>
    <t>Read at Walker Percy Conference</t>
  </si>
  <si>
    <t>People to People</t>
  </si>
  <si>
    <t>INTELLIMOUNT for Cameras, Camcorders and iPhone 4(S)</t>
  </si>
  <si>
    <t>EBOLA...WHEN THE TIME COMES WILL YOU BE READY?</t>
  </si>
  <si>
    <t>Waheide, how do you pronounce your name?</t>
  </si>
  <si>
    <t>Clash d'Ardèche – Campground Tycoon</t>
  </si>
  <si>
    <t>CrazyFace</t>
  </si>
  <si>
    <t>HARD DRIVE. A film about the reality of digital forensics.</t>
  </si>
  <si>
    <t>TheShedding</t>
  </si>
  <si>
    <t>Night Before Salsa Concept Video</t>
  </si>
  <si>
    <t>Mewshroom the Fungapuss - a cute cat mushroom plush toy!</t>
  </si>
  <si>
    <t>TWIN GUNS</t>
  </si>
  <si>
    <t>The Post-Culture Review Relaunch</t>
  </si>
  <si>
    <t>Skea - Smart Kegel Exercise Aid</t>
  </si>
  <si>
    <t>The Wednesday Waffle Podcast</t>
  </si>
  <si>
    <t>Matthew Hayward Macdonald Solo CD</t>
  </si>
  <si>
    <t>Photography On A Budget - eBook</t>
  </si>
  <si>
    <t>Mural Cookout</t>
  </si>
  <si>
    <t>CocoaLaMonroe</t>
  </si>
  <si>
    <t>Phantom: Changing the way people give presentations</t>
  </si>
  <si>
    <t>And Miles to Go...</t>
  </si>
  <si>
    <t>RPG Gaming table</t>
  </si>
  <si>
    <t>Air is Human "The Infinity Limit" album release</t>
  </si>
  <si>
    <t>Recording a song for my nan :)</t>
  </si>
  <si>
    <t>Songwriter:Get Inside the Music - Reality TV</t>
  </si>
  <si>
    <t>The whole world is born naked</t>
  </si>
  <si>
    <t>Chrono Rider: Action RPG (PC PS4 Vita Mac Linux Xbox One)</t>
  </si>
  <si>
    <t>Warped Tour Documentary Project</t>
  </si>
  <si>
    <t>A New, Holistic Approach to Hair Straightening</t>
  </si>
  <si>
    <t>A Game of Thrones, Chocolate Coin of the Faceless Man, GRRM</t>
  </si>
  <si>
    <t>THE PRIZE GUYS - a coming-of-age comedy drama feature film</t>
  </si>
  <si>
    <t>Biofuel of the future</t>
  </si>
  <si>
    <t>THE ASCENDENCE SHIFT Feature Film (Canceled)</t>
  </si>
  <si>
    <t>INKLINGS 2 - Coloring Book for Adults by artist Tanya Bond</t>
  </si>
  <si>
    <t>my face on a billboard</t>
  </si>
  <si>
    <t>Three Days, No Options by Rocio Mikaela</t>
  </si>
  <si>
    <t>Threads of Tyrus</t>
  </si>
  <si>
    <t>Pop-up Karaoké</t>
  </si>
  <si>
    <t>FLA SKA COMPILATION "CLOSER THAN YOU-Vol 3"</t>
  </si>
  <si>
    <t>Omegatech ( an iPad/iPhone video game )</t>
  </si>
  <si>
    <t>The Anthony T Project (Canceled)</t>
  </si>
  <si>
    <t>Honeycombs: the fast-paced game of connections. (Canceled)</t>
  </si>
  <si>
    <t>Franny (and Zooey) for Piano Duet</t>
  </si>
  <si>
    <t>Pre-Purchase Documentary on Rap Artist GUCCI MANE - THE RAW REPORT</t>
  </si>
  <si>
    <t>Son of Healing Journey</t>
  </si>
  <si>
    <t>eZ Order</t>
  </si>
  <si>
    <t>Good Grammar EP</t>
  </si>
  <si>
    <t>Be a Lion (stage play)</t>
  </si>
  <si>
    <t>Geekery Magazine: The Enthusiast's Guide to Indie Fandom!</t>
  </si>
  <si>
    <t>Kirrikin Scarves : Luxury with a social conscious.</t>
  </si>
  <si>
    <t>Oil Paintings by Oscar!</t>
  </si>
  <si>
    <t>The ESPRO Travel Press</t>
  </si>
  <si>
    <t>Brick Blitz: Year One Launch</t>
  </si>
  <si>
    <t>ATmega328p Shield for Arduino Uno</t>
  </si>
  <si>
    <t>Spotlight Dance Academy</t>
  </si>
  <si>
    <t>Paper Cuts - The Second Novella in the How To Be Dead Series</t>
  </si>
  <si>
    <t>Alone but not Lonely</t>
  </si>
  <si>
    <t>It came from the woodshed!</t>
  </si>
  <si>
    <t>Re' of Light - Rare Elements  - RPG Adventure (Canceled)</t>
  </si>
  <si>
    <t>Katie Todd: CLOSER (A New Album)</t>
  </si>
  <si>
    <t>PixelPusher: Intelligent Networked LED Controller</t>
  </si>
  <si>
    <t>How We Got There</t>
  </si>
  <si>
    <t>TXCAM</t>
  </si>
  <si>
    <t>MTG Grand Prix Minneapolis - Live Streaming Coverage</t>
  </si>
  <si>
    <t>Alien Frontiers 4th Edition</t>
  </si>
  <si>
    <t>REAL Book of Mormon Research Hub</t>
  </si>
  <si>
    <t>Beauty is a Beast: Power Animal/ Pet Collages (Canceled)</t>
  </si>
  <si>
    <t>Caketails Cupcake Company</t>
  </si>
  <si>
    <t>Old West Gamerville</t>
  </si>
  <si>
    <t>ONDA Cycle</t>
  </si>
  <si>
    <t>Mates Rates</t>
  </si>
  <si>
    <t>Preparing for the industry (Canceled)</t>
  </si>
  <si>
    <t>Primo Playing Cards by Edgy Brothers (Canceled)</t>
  </si>
  <si>
    <t>Loose Soul at Edinburgh Fringe</t>
  </si>
  <si>
    <t>Revelin Project's debut EP 'The Dream'</t>
  </si>
  <si>
    <t>Together we can all make a Difference. One pair at a time!</t>
  </si>
  <si>
    <t>Tummy Buddy (Canceled)</t>
  </si>
  <si>
    <t>MachoMax : the world's first workout putty</t>
  </si>
  <si>
    <t>A New Home for Bountiful/Davis Art Center!</t>
  </si>
  <si>
    <t>Shadowrun: Hong Kong</t>
  </si>
  <si>
    <t>Doctor Glamour</t>
  </si>
  <si>
    <t>The Media Podcast</t>
  </si>
  <si>
    <t>2011 Portland Zombie Walk</t>
  </si>
  <si>
    <t>Looly's Fine Pearls: The "0 Compromise" Food - New Rewards!</t>
  </si>
  <si>
    <t>Dirty Bunny: The Movie</t>
  </si>
  <si>
    <t>No false intentions</t>
  </si>
  <si>
    <t>Enemy Airship - Smithereens (12" Vinyl LP)</t>
  </si>
  <si>
    <t>The Haiti Book Project</t>
  </si>
  <si>
    <t>ICANNDY AFFORDABLE DOMAINs (Canceled)</t>
  </si>
  <si>
    <t>Bear The Ark EP</t>
  </si>
  <si>
    <t>Super Nova Nail Lacquer</t>
  </si>
  <si>
    <t>'The Knolls' Third Album</t>
  </si>
  <si>
    <t>Battalion 401</t>
  </si>
  <si>
    <t>Rachel Wagner album #4 : in-side-out-side-in</t>
  </si>
  <si>
    <t>Mr. Blue Shirt: The Inspiration</t>
  </si>
  <si>
    <t>Christmas Cards for Everyone</t>
  </si>
  <si>
    <t>sellforless.co.uk</t>
  </si>
  <si>
    <t>How I, Became We - a children's book that explores ego</t>
  </si>
  <si>
    <t>the black sea  (post-production)</t>
  </si>
  <si>
    <t>54 miles for the right to vote... Selma to Montgomery 1965</t>
  </si>
  <si>
    <t>Room in Room - Add a Versatile Room Right onto Your Bed</t>
  </si>
  <si>
    <t>BENDING and BREAKING is recording an album!</t>
  </si>
  <si>
    <t>FACES - First Photography Exhibit</t>
  </si>
  <si>
    <t>The Outcast of Beauregard Parish: a documentary film</t>
  </si>
  <si>
    <t>Henric Aryee Presents: Perfect People</t>
  </si>
  <si>
    <t>Noted Planners</t>
  </si>
  <si>
    <t>Smart baby seat alarm clip set</t>
  </si>
  <si>
    <t>THE TRIALS AND TRIBULATIONS OF THE INEDIBLE EGGMAN</t>
  </si>
  <si>
    <t>Flux Flow Racing</t>
  </si>
  <si>
    <t>Powerleaf :Intelligent Solar Charger with A-Grade Materials</t>
  </si>
  <si>
    <t>Ghost/Grove</t>
  </si>
  <si>
    <t>Galaxy Express - The Play</t>
  </si>
  <si>
    <t>Vinyl Explosions - Start up Vinyl Sticker Company!</t>
  </si>
  <si>
    <t>Board Game Toolkit - The Best Game is the One You Make</t>
  </si>
  <si>
    <t>Achieve Holistic Success™ in 2015 - Online Video Course</t>
  </si>
  <si>
    <t>Brutal Bombshells</t>
  </si>
  <si>
    <t>MAAK - Rotterdam</t>
  </si>
  <si>
    <t>American Wood</t>
  </si>
  <si>
    <t>Playnode: Music control for floor managers.</t>
  </si>
  <si>
    <t>OTG: Orient Towards Giving.  Musical Debut EP</t>
  </si>
  <si>
    <t>Abner, Episode 2: "8-Minute Abner"</t>
  </si>
  <si>
    <t>LOQUI (working title)</t>
  </si>
  <si>
    <t>Looking for Dragons</t>
  </si>
  <si>
    <t>1952-2012 : STORIES OF MODERN MANGA</t>
  </si>
  <si>
    <t>SipSmart Cap 2015 (Canceled)</t>
  </si>
  <si>
    <t>This Is EDM</t>
  </si>
  <si>
    <t>Brett, Evan, and Friends make sweet love to your ears.</t>
  </si>
  <si>
    <t>Film funding needed for Christian film called REDEMPTION</t>
  </si>
  <si>
    <t>Holiday Joy Volume 3  CD Completion</t>
  </si>
  <si>
    <t>ScheckDeck: iPhone Table Stand and Neck Viewer</t>
  </si>
  <si>
    <t>Rio de Janeiro</t>
  </si>
  <si>
    <t>The Prime Eights- An Evolution in Music</t>
  </si>
  <si>
    <t>Princeps: The First Man in Rome (Canceled)</t>
  </si>
  <si>
    <t>Scarlet Heroes RPG</t>
  </si>
  <si>
    <t>Join The Ruby Pines as we make our new album.</t>
  </si>
  <si>
    <t>Au-Delà</t>
  </si>
  <si>
    <t>Lewis &amp; Co. Tea Jelly expansion!</t>
  </si>
  <si>
    <t>SCYTHE - A Realistic Slasher Film</t>
  </si>
  <si>
    <t>Digit Grip</t>
  </si>
  <si>
    <t>79 Parts The Movie--Post Production</t>
  </si>
  <si>
    <t>God Awful Loser - A Young Adult Novel by Silvia Acevedo</t>
  </si>
  <si>
    <t>Korbe Canida's Debut EP The Siren and The Sailor</t>
  </si>
  <si>
    <t>Defeat/Defy, a Pretty Ugly Album by STRANGE FANGS</t>
  </si>
  <si>
    <t>Grace on the Horizon</t>
  </si>
  <si>
    <t>Send Vocal Synergy to CALIFORNIA!!</t>
  </si>
  <si>
    <t>Vivian Maier mon amour</t>
  </si>
  <si>
    <t>Peter Link: "Goin' Home" CD and Concert Tour</t>
  </si>
  <si>
    <t>Forge by Nature</t>
  </si>
  <si>
    <t>LetB - Display time by text</t>
  </si>
  <si>
    <t>Poiesis #6 and Footnote #1</t>
  </si>
  <si>
    <t>Pyrophyte</t>
  </si>
  <si>
    <t>Just Us Annual Fall Show, "within_______distance"</t>
  </si>
  <si>
    <t>Exhibition Catalogues for 1:54 Contemporary African Art Fair</t>
  </si>
  <si>
    <t>Boston General Store: Brick and Mortar Project</t>
  </si>
  <si>
    <t>CIFO's newest publication | Cuban Art Since 1950</t>
  </si>
  <si>
    <t>Beginning Soap Maker</t>
  </si>
  <si>
    <t>Coffee Coffee Coffee</t>
  </si>
  <si>
    <t>Another Sign, The Musical</t>
  </si>
  <si>
    <t>Road to Magic</t>
  </si>
  <si>
    <t>Sirene: Bringing the Sirens of the Sea to the Stage!</t>
  </si>
  <si>
    <t>A New Architecture: Harmonic Morphology</t>
  </si>
  <si>
    <t>Bucks for Baking!</t>
  </si>
  <si>
    <t>Deborah Abel Dance Company ? Calling to You ? India 2012</t>
  </si>
  <si>
    <t>Operation: First EP Record</t>
  </si>
  <si>
    <t>MIGRATION (Canceled)</t>
  </si>
  <si>
    <t>Let’s build and share a digital movie library (Canceled)</t>
  </si>
  <si>
    <t>M i i T A COLLECTION</t>
  </si>
  <si>
    <t>Snapdock - the snapping docking station for iPhone and iPad</t>
  </si>
  <si>
    <t>TYPO3 Backpack</t>
  </si>
  <si>
    <t>VFE Pedals Alpha Dog Distortion</t>
  </si>
  <si>
    <t>PlanetWildlife Magazine: The Launch (Canceled)</t>
  </si>
  <si>
    <t>Your City, Your Colors</t>
  </si>
  <si>
    <t>BioConnect 2015</t>
  </si>
  <si>
    <t>City Growers - Converting Urban Lots into Sustainable Farms</t>
  </si>
  <si>
    <t>Sangrio Apparel</t>
  </si>
  <si>
    <t>The Nathan Thomas Band</t>
  </si>
  <si>
    <t>NY Theater Intensive invites rural Montanan to study in NYC</t>
  </si>
  <si>
    <t>World Writers</t>
  </si>
  <si>
    <t>#SPITZERSELFIES | A Yearbook Project</t>
  </si>
  <si>
    <t>A Sacred Harp singing CD</t>
  </si>
  <si>
    <t>TitanStix</t>
  </si>
  <si>
    <t>Adopt-a-Painting Project</t>
  </si>
  <si>
    <t>Credo Course: The Resurrection of Jesus by Dr. Gary Habermas</t>
  </si>
  <si>
    <t>New comic 'Arthur Shilling' Issue #1 Vs The Newlyn Nightmare</t>
  </si>
  <si>
    <t>Grant Us the Means to Make an Amazing STUDIO ALBUM a Sound Reality!</t>
  </si>
  <si>
    <t>Simple Tea shop</t>
  </si>
  <si>
    <t>Blades &amp; Wizardry   Book 1 (Canceled)</t>
  </si>
  <si>
    <t>Rachel Noel records first single: "Never Alone"</t>
  </si>
  <si>
    <t>Healthy Food Truck</t>
  </si>
  <si>
    <t>UNspoiled! Podcast Laptop Christmas Miracle! (Canceled)</t>
  </si>
  <si>
    <t>Disco Jesus and the Apostles of Funk: The Musical</t>
  </si>
  <si>
    <t>Burning Sun Heavy Metal Fanzine</t>
  </si>
  <si>
    <t>Feed Us Fund Us</t>
  </si>
  <si>
    <t>Help Julie Birth a Music Baby Before She Has a Human Baby</t>
  </si>
  <si>
    <t>PREORDER WILD KNIGHTS &amp; help fund the AQUEDUCT VINYL PROJECT</t>
  </si>
  <si>
    <t>The Manual, Everywhere</t>
  </si>
  <si>
    <t>99 Jobs: Blood, Sweat, and Houses</t>
  </si>
  <si>
    <t>The Pole Position Sliding Pickup Guitar</t>
  </si>
  <si>
    <t>1yr Hikikomori Challenge!!</t>
  </si>
  <si>
    <t>MEMES WARS</t>
  </si>
  <si>
    <t>Surviving Natural Selection new videocast!</t>
  </si>
  <si>
    <t>Lunatic Larry: A Splatter Comedy</t>
  </si>
  <si>
    <t>Old School Projector. I want to take art to a grander scale.</t>
  </si>
  <si>
    <t>Ortus Regni</t>
  </si>
  <si>
    <t>Readybox | Fastest Consumer 3D Printer</t>
  </si>
  <si>
    <t>T.Rex: An Affordable, High Quality Dinosaur Fossil</t>
  </si>
  <si>
    <t>Goo Goo Gaa Gaa Showdown (Canceled)</t>
  </si>
  <si>
    <t>Partitocracy, a board game about parliamentary democracy</t>
  </si>
  <si>
    <t>Cocomo Joe Paleo Granolas and doggie Treats Packaging</t>
  </si>
  <si>
    <t>Modernized Buckling Spring Keyboard Switch</t>
  </si>
  <si>
    <t>Granja : Aquí caben todos</t>
  </si>
  <si>
    <t>Werbebudget für das Song-Projekt „Odyssee“</t>
  </si>
  <si>
    <t>Domahidy Designs Bicycles</t>
  </si>
  <si>
    <t>SiSSYFiGHT 2000 returns!</t>
  </si>
  <si>
    <t>The Cabin,  Coffee &amp; Ice Cream ...  Building Dreams Together</t>
  </si>
  <si>
    <t>Red Alert Productions</t>
  </si>
  <si>
    <t>Byrnes Grilled Pizza Coming Soon to 56th and Illinois Street</t>
  </si>
  <si>
    <t>Apple Watch Crown.</t>
  </si>
  <si>
    <t>The Twenty Four - A Battery Powered Backpack Made in USA</t>
  </si>
  <si>
    <t>Medical Inc. The Movie</t>
  </si>
  <si>
    <t>Funding Thoroughly Modern Millie</t>
  </si>
  <si>
    <t>Baby Sleeping Dragon Stickers and Buttons</t>
  </si>
  <si>
    <t>Beer-themed boutique to open in the great "Beer City," USA</t>
  </si>
  <si>
    <t>Beauty is in the Eye of the Creator</t>
  </si>
  <si>
    <t>Jet Rogers! Space Adventurer Extraordinaire</t>
  </si>
  <si>
    <t>Present a star-studded Staged Reading of KIND OF BLUE in NYC</t>
  </si>
  <si>
    <t>The Squatch Is Coming!</t>
  </si>
  <si>
    <t>Slapped! Season 2</t>
  </si>
  <si>
    <t>Yonderbird's Debut EP - “Destination Yet Unknown”</t>
  </si>
  <si>
    <t>FreeZeBee Games (Canceled)</t>
  </si>
  <si>
    <t>SL TAB Multi purpose table</t>
  </si>
  <si>
    <t>Blue Ullu: Children’s Knitwear handmade by Indian Artisans</t>
  </si>
  <si>
    <t>Art and Soul</t>
  </si>
  <si>
    <t>THE SPIRIT MOVES It is heavy. We must move it together.</t>
  </si>
  <si>
    <t>POR UNA CABEZA</t>
  </si>
  <si>
    <t>Adventure Realm RPG Game Tiles - Town and Wilderness set</t>
  </si>
  <si>
    <t>Luna Nova - A Celebration of Olivier Messiaen</t>
  </si>
  <si>
    <t>The Dry Gourmet</t>
  </si>
  <si>
    <t>AMERICA THE BEAUTIFUL! Wrap Around Flag Banners.</t>
  </si>
  <si>
    <t>??????????? MUSIC ????????? CAPSULE -- an odyssey in a box</t>
  </si>
  <si>
    <t>PLATINUM Love | The Visionaires Edition</t>
  </si>
  <si>
    <t>Motorcycle GP Manager</t>
  </si>
  <si>
    <t>Hylaria - silly codes, miscommunication and lots of laughter</t>
  </si>
  <si>
    <t>Inside The Gates</t>
  </si>
  <si>
    <t>Luna League Soccer</t>
  </si>
  <si>
    <t>Pump-Action Captain - Alpha Build</t>
  </si>
  <si>
    <t>Caution Candy *Band/Group* 1st EP Release</t>
  </si>
  <si>
    <t>Southpaw Spiral</t>
  </si>
  <si>
    <t>"Man Saved by Condiments!" presented by Theatre Arlo</t>
  </si>
  <si>
    <t>CarouShell: San Diego's CORE Burn Sculpture</t>
  </si>
  <si>
    <t>Kinetic Light: A Photography &amp; Video Art Exhibit in L.A.</t>
  </si>
  <si>
    <t>Solo Rendition of Handel's "Messiah," for Electric Guitar CD</t>
  </si>
  <si>
    <t>Multi-Media photo light box installation at Photoville 2013</t>
  </si>
  <si>
    <t>G-Spot Australia - Underwear Collection</t>
  </si>
  <si>
    <t>EARLY (Suspended)</t>
  </si>
  <si>
    <t>Puppy Dogs from Space (Canceled)</t>
  </si>
  <si>
    <t>THE ADVENTURES OF KAITLYN "KITTYKAT" KAY (aka KKKay)</t>
  </si>
  <si>
    <t>Interactive Child Education Service (Canceled)</t>
  </si>
  <si>
    <t>gofindit - a sensory outdoor treasure hunt card game</t>
  </si>
  <si>
    <t>"The Road to House Mountain" album project by Homemade Wine</t>
  </si>
  <si>
    <t>Phenomena: A photobook about UFO and alien encounters</t>
  </si>
  <si>
    <t>Dog Decks and Cat Cards: Purrfect Playing Cards</t>
  </si>
  <si>
    <t>Towards the Transformation of Art</t>
  </si>
  <si>
    <t>A Gaited Affair............ With The Michigan Saddlebred</t>
  </si>
  <si>
    <t>The Dragon Boy</t>
  </si>
  <si>
    <t>Mimi's NY Thai Noodles</t>
  </si>
  <si>
    <t>Fall Winter 2015 look book video</t>
  </si>
  <si>
    <t>SANTIAGO: New Country, New Studio, New Work</t>
  </si>
  <si>
    <t>To the rescue</t>
  </si>
  <si>
    <t>I'M KEEPING MY BABY!</t>
  </si>
  <si>
    <t>Harem pants for the cloth diaper baby!</t>
  </si>
  <si>
    <t>PATH - WISE</t>
  </si>
  <si>
    <t>Nuffle Dice - Limited - Fantasy Football sets</t>
  </si>
  <si>
    <t>CellSaver™ Tees and Hoodies: 100% Lifetime Guarantee!</t>
  </si>
  <si>
    <t>Too Young To Die</t>
  </si>
  <si>
    <t>Earth - The Great Symphony - A Classical Music Video</t>
  </si>
  <si>
    <t>Mystical Bootcamp</t>
  </si>
  <si>
    <t>Theatre Cafe, The Next Act</t>
  </si>
  <si>
    <t>Kelsey Rottiers &amp; the Rising Tide</t>
  </si>
  <si>
    <t>NEW FUN CAM, 60 METERS WATERPROOF, 12 MP, 170 Widescreen</t>
  </si>
  <si>
    <t>Help Fund Since Last Tuesdays Freshman EP</t>
  </si>
  <si>
    <t>The Case of the Ancient One (a film noire detective movie)</t>
  </si>
  <si>
    <t>My Story Web Series (Canceled)</t>
  </si>
  <si>
    <t>Solar Powered Vegan/Vegetarian Food Truck</t>
  </si>
  <si>
    <t>Girl Cop in Trouble</t>
  </si>
  <si>
    <t>Learn SQL Server 2012 Administration</t>
  </si>
  <si>
    <t>"How to Follow Strangers" Feature Film!</t>
  </si>
  <si>
    <t>THE LODGE....Coffee Bar and Grill.....Established 33A.D.</t>
  </si>
  <si>
    <t>Papa Pinata: Festival Spectical</t>
  </si>
  <si>
    <t>Cucalorus 17</t>
  </si>
  <si>
    <t>Resolutions:18</t>
  </si>
  <si>
    <t>"Date Number One" December 2009 Distribution Project</t>
  </si>
  <si>
    <t>chippye</t>
  </si>
  <si>
    <t>"There's No Kerning Back" T-Shirt</t>
  </si>
  <si>
    <t>from tree to chair</t>
  </si>
  <si>
    <t>YELLOW - A Modern Giallo Feature Film</t>
  </si>
  <si>
    <t>Color Me Beautiful Poetry Book Release Party &amp; Afterglow</t>
  </si>
  <si>
    <t>A NEW American Revolution. Innovation. Collaboration. Art.</t>
  </si>
  <si>
    <t>Adecke - The Cards Games Evolution (Canceled)</t>
  </si>
  <si>
    <t>What if your actions decided a word's definition... forever?</t>
  </si>
  <si>
    <t>"HAUNTED WILMINGTON" (Canceled)</t>
  </si>
  <si>
    <t>Building Up Minorities in FIlm</t>
  </si>
  <si>
    <t>LS Slipcovers' Dixie Stampede Tour</t>
  </si>
  <si>
    <t>Rethinking Women's Empowerment &amp; Education</t>
  </si>
  <si>
    <t>Bullet Journal: Journaling at the Speed of Life</t>
  </si>
  <si>
    <t>New Baudelaire In a Box Album</t>
  </si>
  <si>
    <t>Music24 - The Experience</t>
  </si>
  <si>
    <t>Healthy Raw Vegan Dessert Mixes by Natural Drift</t>
  </si>
  <si>
    <t>"Charlie Crab's Day At The Beach"</t>
  </si>
  <si>
    <t>Pick Widget</t>
  </si>
  <si>
    <t>Banonkey™Town: A Game Series for Mobile and Mac/PC</t>
  </si>
  <si>
    <t>Culinary Education tools for the Caribbean</t>
  </si>
  <si>
    <t>Slingshot Dakota Is Recording A New Record and Buying a Van!</t>
  </si>
  <si>
    <t>Launching BK Clay Cafe In 60 Days + Coffee House Plans!</t>
  </si>
  <si>
    <t>PackList</t>
  </si>
  <si>
    <t>The Icarus Trade- What would you do if pushed to the edge?</t>
  </si>
  <si>
    <t>The Inland Empire Strikes Back</t>
  </si>
  <si>
    <t>This is my chance to make glassblowing more eco friendly</t>
  </si>
  <si>
    <t>Conflict Bears His Soul: A Music Video Of Unrequited Love</t>
  </si>
  <si>
    <t>Love, Hate and Hope: A Story about Love, a Magazine for Hope</t>
  </si>
  <si>
    <t>Martin Devaney: "The West End" LP plus download!</t>
  </si>
  <si>
    <t>Leena and the Last Iceberg</t>
  </si>
  <si>
    <t>uspud by Erik Satie: part of Satiefest 2016</t>
  </si>
  <si>
    <t>The Mark Zaleski Band: Days, Months, Years</t>
  </si>
  <si>
    <t>Hands Project</t>
  </si>
  <si>
    <t>Taking ROOF to Edinburgh 2016</t>
  </si>
  <si>
    <t>Thrifty Hunter Magazine: Couture &amp; Culture</t>
  </si>
  <si>
    <t>The People's College</t>
  </si>
  <si>
    <t>Meet the Rumbles, food,tasty,</t>
  </si>
  <si>
    <t>Tight Wool Sweater Records</t>
  </si>
  <si>
    <t>Japanese for Gamers (Canceled)</t>
  </si>
  <si>
    <t>Time to Burn</t>
  </si>
  <si>
    <t>Phonicsville Learn Reading and Speaking Fluently the Fun Way</t>
  </si>
  <si>
    <t>Jackie Real: Clothing where Fashion Meets Performance!</t>
  </si>
  <si>
    <t>Angurius (IOS Android Steam) THERE ARE A FREE DEMO OF GAME</t>
  </si>
  <si>
    <t>Sweet "ANIME SUX" Vinyl Stickers!!! (SERIES 1) Awww yeah...</t>
  </si>
  <si>
    <t>Colddrip Kaffee (Original)</t>
  </si>
  <si>
    <t>Biscuit and Lefty: A Cat's Tale</t>
  </si>
  <si>
    <t>Henry the Cloud (Canceled)</t>
  </si>
  <si>
    <t>Arctic Inferno</t>
  </si>
  <si>
    <t>MechaNation goes to the movies! (Canceled)</t>
  </si>
  <si>
    <t>The 5 Day Adoption</t>
  </si>
  <si>
    <t>Macro World</t>
  </si>
  <si>
    <t>SnapShots</t>
  </si>
  <si>
    <t>Andrej(A) - The Kickstarter Backed Documentary</t>
  </si>
  <si>
    <t>Buddy Backpacker (Canceled)</t>
  </si>
  <si>
    <t>FML Shirts and Hoodies</t>
  </si>
  <si>
    <t>Cozy Mom Bra</t>
  </si>
  <si>
    <t>"Activados" Fitness Apparel for Men Women Kids</t>
  </si>
  <si>
    <t>My photographic journey at the World Cup, Brazil 2014</t>
  </si>
  <si>
    <t>Upgrading Ungrounded: The First Revolution</t>
  </si>
  <si>
    <t>Ben &amp; Oz (Ben gets glasses)</t>
  </si>
  <si>
    <t>Champion Killers</t>
  </si>
  <si>
    <t>Getting the Demo Done</t>
  </si>
  <si>
    <t>TERRACE :  Refined Office Concepts</t>
  </si>
  <si>
    <t>Subject 00: Running Game For iOS &amp; Android</t>
  </si>
  <si>
    <t>Into The Ether</t>
  </si>
  <si>
    <t>Eyetoons: Sing What You See</t>
  </si>
  <si>
    <t>Fandom Convention History</t>
  </si>
  <si>
    <t>The Running Games App</t>
  </si>
  <si>
    <t>Wine Snob Scale: Fun Cork Collecting Idea. Create Your Own!</t>
  </si>
  <si>
    <t>Imam Baildi's first concert in the USA</t>
  </si>
  <si>
    <t>Vineyard Blues Music Festival</t>
  </si>
  <si>
    <t>UX Gofer: Your UX Research Assistant</t>
  </si>
  <si>
    <t>Pizzeria Cortile: Neapolitan Style Wood Fired Pizza</t>
  </si>
  <si>
    <t xml:space="preserve">Community meeting center and shop </t>
  </si>
  <si>
    <t>The Pretty Rough and Tough: celebrating emerging artists (Canceled)</t>
  </si>
  <si>
    <t>Short Film Needs Your Help!</t>
  </si>
  <si>
    <t>Artist Paying It Forward With Paintings and Poetry</t>
  </si>
  <si>
    <t>Caviar of Virgin Extra Olive Oil</t>
  </si>
  <si>
    <t>CAPSTONE: Keep Film Alive!</t>
  </si>
  <si>
    <t>Star Wars: Addonexus - Season 1 (Fan Film)</t>
  </si>
  <si>
    <t>Cakes by Babbs</t>
  </si>
  <si>
    <t>Social Media Propaganda Poster Art Book</t>
  </si>
  <si>
    <t>Missing: the search for a missing grandmother Book</t>
  </si>
  <si>
    <t>Vampire Den cards and games</t>
  </si>
  <si>
    <t>Help Document Seattles Underground</t>
  </si>
  <si>
    <t>The Chameleon: No One Can See the Truth (Canceled)</t>
  </si>
  <si>
    <t>A Brief History of Time Travel</t>
  </si>
  <si>
    <t>Experimental Beer Styles - Brewery Buying New Fermenters</t>
  </si>
  <si>
    <t>"SPECIAL UNITS / UNITÉS SPÉCIALES” coffee-table book</t>
  </si>
  <si>
    <t>Send OULA to Fitness on the Rocks</t>
  </si>
  <si>
    <t>TABLE 2 - Tabletop And Boardgame Learning Expo</t>
  </si>
  <si>
    <t>New Ways of Working 2015 Benchmarking Survey</t>
  </si>
  <si>
    <t>Rahim Brazil Presents (Stuck in a Dream)</t>
  </si>
  <si>
    <t>GET IT IN BLOOD</t>
  </si>
  <si>
    <t>Fusion Auto Hybrids</t>
  </si>
  <si>
    <t>STEAKAROLA : The Best BBQ Jewelry</t>
  </si>
  <si>
    <t>Risuko: A Kunoichi Tale (Teen Historical Adventure Novel)</t>
  </si>
  <si>
    <t>An Alaskan Family Odyssey - Education on Wheels</t>
  </si>
  <si>
    <t>PrintEco FontSaver - Instantly Save Ink &amp; Money (Canceled)</t>
  </si>
  <si>
    <t>Eyad Sarraj: Palestine's Talent For Hope</t>
  </si>
  <si>
    <t>House of Wayward Men</t>
  </si>
  <si>
    <t>Behind the Mask: cosplay et cosplayers</t>
  </si>
  <si>
    <t>"Fashion Meets Fantasy" - a bridal tablescape</t>
  </si>
  <si>
    <t>Be a Part of The Outfit, TX's New Musical Project</t>
  </si>
  <si>
    <t>From the Beginning to the End, and then.</t>
  </si>
  <si>
    <t>Web Site for Short Horror Film</t>
  </si>
  <si>
    <t>Help Fund "Yoga Bitches" Trailer</t>
  </si>
  <si>
    <t>Strike Team: Tactics</t>
  </si>
  <si>
    <t>MOBILE FARMERS MARKETS</t>
  </si>
  <si>
    <t>Euphoria Desserts</t>
  </si>
  <si>
    <t>THAT'S WHAT SHE TOLD ME...A Short Film on the verge...</t>
  </si>
  <si>
    <t>Stegacate</t>
  </si>
  <si>
    <t>American Habitat</t>
  </si>
  <si>
    <t>Left Foot Green Wants To Record An Album</t>
  </si>
  <si>
    <t>Nekochi Studios crafts for you</t>
  </si>
  <si>
    <t>Nightmares &amp; Visions - A New Artbook</t>
  </si>
  <si>
    <t>Art YouTube Channel idea</t>
  </si>
  <si>
    <t>Stomping Ground Festival for Young Directors</t>
  </si>
  <si>
    <t>A Comprehensive Guide to Residential Solar in America</t>
  </si>
  <si>
    <t>Red Moon Bayonets Third E.P</t>
  </si>
  <si>
    <t>Motherhood: What to expect when the unexpected happens</t>
  </si>
  <si>
    <t>Dry Erase Cards (Make your own game, Customizable)</t>
  </si>
  <si>
    <t>installation on gendercide /artist's residency</t>
  </si>
  <si>
    <t>Reverie Bakeshop Vegan Bakery</t>
  </si>
  <si>
    <t>The Pan Warmer Sleeve, efficient &amp; cost effective serving.</t>
  </si>
  <si>
    <t>N.F.Se.Curity. A phone app based around the security of NFC</t>
  </si>
  <si>
    <t>JJoey's First Studio Album ?? (Canceled)</t>
  </si>
  <si>
    <t>The Launching of Hitz Money Records: Mulah Vegas</t>
  </si>
  <si>
    <t>God Pendant and Bracelets w/unique saying</t>
  </si>
  <si>
    <t>Angeles - "A Short Film"</t>
  </si>
  <si>
    <t>Project M.A.I.L: Many Abstract Informal Letters (Canceled)</t>
  </si>
  <si>
    <t>BALED: Photographs of America's Recyclables</t>
  </si>
  <si>
    <t>Smonta il televisore e accendi un'idea (Canceled)</t>
  </si>
  <si>
    <t>Box Shooter</t>
  </si>
  <si>
    <t>Little Free Library in West Jordan. Neighbor Book Exchange.</t>
  </si>
  <si>
    <t>CatLand —  turn your phone into an adorable companion</t>
  </si>
  <si>
    <t>Stills &amp; Food - A Photography Book</t>
  </si>
  <si>
    <t>The Adventures of Dude &amp; Bro</t>
  </si>
  <si>
    <t>Dan Johnson and the Expert Sidemen: Studio Album Two!</t>
  </si>
  <si>
    <t>ACRO An Alphabet Art Book</t>
  </si>
  <si>
    <t>Crack of the Bat Baseball - Combining History with Fun</t>
  </si>
  <si>
    <t>so you...sewing and design project</t>
  </si>
  <si>
    <t>What I'm Made Of: A Feature Documentary</t>
  </si>
  <si>
    <t>La Esquina Cubana The Cuban Restaurant</t>
  </si>
  <si>
    <t>U Smartphone Holder (Canceled)</t>
  </si>
  <si>
    <t>QuickTrick SL/SLX - For Self Diagnosed Alignment</t>
  </si>
  <si>
    <t>Cover Her Face: The Trans Duchess Of Malfi</t>
  </si>
  <si>
    <t>Vegan and glutenfree confectionery</t>
  </si>
  <si>
    <t>Blueberry Jams</t>
  </si>
  <si>
    <t>Peace, Love, and Low Carb Cookbook</t>
  </si>
  <si>
    <t>Askeply - (RELAUNCH)</t>
  </si>
  <si>
    <t>Royal Chant - Small Town Bruises EP Physical Release</t>
  </si>
  <si>
    <t>RAH:  The Effortless Retractable Attachable Headset</t>
  </si>
  <si>
    <t>Martin Game Studios</t>
  </si>
  <si>
    <t>3rd Annual Christmas Ornaments!!</t>
  </si>
  <si>
    <t>Punktilious - Debut EP + 7" Vinyl AA side single</t>
  </si>
  <si>
    <t>From Blueberry Rockster with LOVE - organic. fair. fashion.</t>
  </si>
  <si>
    <t>Undead Presidents Limited Edition Bicycle® Playing Cards</t>
  </si>
  <si>
    <t>The Social</t>
  </si>
  <si>
    <t>Thick and Thin: Help The Heyday replace their stolen gear.</t>
  </si>
  <si>
    <t>VISIONS PAPER - A PRINTED CALENDAR FOR MOVIES</t>
  </si>
  <si>
    <t>Damaged Soul, One American Story:  Mary Arnold's debut book</t>
  </si>
  <si>
    <t>DEF VISION APPAREL</t>
  </si>
  <si>
    <t>The People's Joe: A Tribute in Film and Form</t>
  </si>
  <si>
    <t>Map your Mind - Using Art to View your Subconscious (Book)</t>
  </si>
  <si>
    <t>Deadly Reflections</t>
  </si>
  <si>
    <t>TufEnuf Motivation wear</t>
  </si>
  <si>
    <t>The Recording Studio of your Dreams "Realized"</t>
  </si>
  <si>
    <t>SMASHTRUCK</t>
  </si>
  <si>
    <t>Symphony Sunday for Silicon Valley</t>
  </si>
  <si>
    <t>made for love</t>
  </si>
  <si>
    <t>Decalogue</t>
  </si>
  <si>
    <t>Art Making Artists: An Exhibition to help Change Lives.</t>
  </si>
  <si>
    <t>BLUES</t>
  </si>
  <si>
    <t>Pac Mans LLC</t>
  </si>
  <si>
    <t>TREASURE PATH</t>
  </si>
  <si>
    <t>OMFG! Glow in the Dark Series 4</t>
  </si>
  <si>
    <t>THE MLLE X PROJECT</t>
  </si>
  <si>
    <t>Grow &amp; Discover. AquaSprouts: Aquarium Aquaponic Garden</t>
  </si>
  <si>
    <t>CSW: Rogues Gallery--Iron Age Superhero RPG Supplement</t>
  </si>
  <si>
    <t>Babycase™</t>
  </si>
  <si>
    <t>The music of David Leonard</t>
  </si>
  <si>
    <t>The Monster Only Riley Could See</t>
  </si>
  <si>
    <t>Sincerely Camp Starlight (Canceled)</t>
  </si>
  <si>
    <t>She's a Beast: A Short Film</t>
  </si>
  <si>
    <t>Crescendo</t>
  </si>
  <si>
    <t>The Glasses Tree Trendy new idea to keep Eye- Wear Safe</t>
  </si>
  <si>
    <t>DESIGNERS . IT IS POSSIBLE - ??????????</t>
  </si>
  <si>
    <t>Half Cut Tea: A Documentary Web Series Filming Artists</t>
  </si>
  <si>
    <t>Mirrored Past</t>
  </si>
  <si>
    <t>DeadTown : The First Original 3D Motion Comic</t>
  </si>
  <si>
    <t>Visitor, a sci-fi horror feature film</t>
  </si>
  <si>
    <t>Enjoy Movies, Music &amp; Meet Stars Orlando Urban Film Festival</t>
  </si>
  <si>
    <t>Potato Salad Bandwagon to Jump On. Non-GMO</t>
  </si>
  <si>
    <t>PERFECT ALL DAY-ANYWHERE ACTIVE SHORTS  Made in USA</t>
  </si>
  <si>
    <t>Eggs, Frogs, Pollywogs - A Children's Book</t>
  </si>
  <si>
    <t>American Laws</t>
  </si>
  <si>
    <t>The Quilliad: Issue 5</t>
  </si>
  <si>
    <t>Le café et le cognac cornhole bags</t>
  </si>
  <si>
    <t>An Englishman in New Orleans at the NOLA Fringe</t>
  </si>
  <si>
    <t>Whalers Brewing Company</t>
  </si>
  <si>
    <t>Boston Children's Chorus 2015 International Tour</t>
  </si>
  <si>
    <t>Journey - A Positive Social Network</t>
  </si>
  <si>
    <t>Zombie Prints - Let The Apocalypse Begin</t>
  </si>
  <si>
    <t>Be the Change w/ Las Cafeteras</t>
  </si>
  <si>
    <t xml:space="preserve"> Tour &amp; CD Release</t>
  </si>
  <si>
    <t>12590</t>
  </si>
  <si>
    <t>238</t>
  </si>
  <si>
    <t>PETS RULE THE WORLD: CARD GAME (Canceled)</t>
  </si>
  <si>
    <t xml:space="preserve">NEW EP Project </t>
  </si>
  <si>
    <t>CrewSeat</t>
  </si>
  <si>
    <t>Lynx A Camera</t>
  </si>
  <si>
    <t>Selfie Kick</t>
  </si>
  <si>
    <t>Torso: amazing ultra-portable cables for iPhone and Android</t>
  </si>
  <si>
    <t>'The Spaces Between', Journeys of Birth and Death Experience</t>
  </si>
  <si>
    <t>The Goths -- an Augmented Reality Animated Web Series</t>
  </si>
  <si>
    <t>Catalog Documenting Sculpture and International Politics</t>
  </si>
  <si>
    <t>Saving Endangered Shorebirds Through Photography</t>
  </si>
  <si>
    <t>Lifestyle Apparel: Mactelligent. Buy it. Wear it. Be it.</t>
  </si>
  <si>
    <t>"Here's To Sorrow" Debut CD</t>
  </si>
  <si>
    <t>Waste Journeys:  Stories of Waste Pickers &amp; Recyclers</t>
  </si>
  <si>
    <t>Publish in Nepali, a book on coaching children's sport</t>
  </si>
  <si>
    <t>KOYAH: Green Smoothies Anywhere</t>
  </si>
  <si>
    <t>SLINGSHOT LAUNCH</t>
  </si>
  <si>
    <t>The Berger/Sanchez Project's next awesome CD!</t>
  </si>
  <si>
    <t>Chupaboer: One Goat Against One South Texas Legend</t>
  </si>
  <si>
    <t>Wreckage</t>
  </si>
  <si>
    <t>Remember and Retain Names in Seconds...and so Much More!</t>
  </si>
  <si>
    <t>Not The Greatest Photographer</t>
  </si>
  <si>
    <t>Shake, Wrap and Roll 2.0</t>
  </si>
  <si>
    <t>"The World Upside-Down" Francois Dallegret's Retrospective</t>
  </si>
  <si>
    <t>Rebel Wellness Gardens - 'We Survived the Zombie Apocalypse'</t>
  </si>
  <si>
    <t>Nightcap</t>
  </si>
  <si>
    <t>I Am Books —An Italian American Cultural Hub</t>
  </si>
  <si>
    <t>Downy The Curious Woodpecker</t>
  </si>
  <si>
    <t>"Super Tenor" Mark Schmidt, Debut Album: "Beyond Boundaries"</t>
  </si>
  <si>
    <t>The DASBox</t>
  </si>
  <si>
    <t>DISLICH WINTER TOUR 2013-2014</t>
  </si>
  <si>
    <t>Outside the Realm</t>
  </si>
  <si>
    <t>vridniX</t>
  </si>
  <si>
    <t>Mutiny Anyone? Fun &amp; Funny, Pirate negotiation game</t>
  </si>
  <si>
    <t>The Book of What</t>
  </si>
  <si>
    <t>Haunted Maze</t>
  </si>
  <si>
    <t>Tech-One Source</t>
  </si>
  <si>
    <t>The Foodery: Liberating Truly Healthy, Convenient Food!</t>
  </si>
  <si>
    <t>SIMPLISICK: Affordable back to basic-type cotton apparel.</t>
  </si>
  <si>
    <t>My final semester in my bachelor's program for photography</t>
  </si>
  <si>
    <t>DIYLILCNC 2.0 - Open-source plans for a low-cost CNC mill.</t>
  </si>
  <si>
    <t>eka3@Beirut</t>
  </si>
  <si>
    <t>PULP!</t>
  </si>
  <si>
    <t>Dead Ring Mutes</t>
  </si>
  <si>
    <t>"October House" Short Film Project</t>
  </si>
  <si>
    <t>Games and much more store</t>
  </si>
  <si>
    <t>Harry Palmer: Starstruck - or "Old Proldiers Never Die"</t>
  </si>
  <si>
    <t>Lovebettie:  Brand new record and US tour!!!</t>
  </si>
  <si>
    <t>The Harvester</t>
  </si>
  <si>
    <t>Transcultural Art Project in Deutschland &amp; Kambodscha</t>
  </si>
  <si>
    <t>Big Brother App</t>
  </si>
  <si>
    <t>TRANSMIT and other stories</t>
  </si>
  <si>
    <t>FIGHTING GRAVITY - THE SHOW</t>
  </si>
  <si>
    <t>...In WOnderland</t>
  </si>
  <si>
    <t>SPOT ART: Best of emerging art from 10 SE Asian countries</t>
  </si>
  <si>
    <t>Cool Bike Purses to get you from Point A to Point B!</t>
  </si>
  <si>
    <t>Freeze dried herbs</t>
  </si>
  <si>
    <t>Add-On Shower Head Kit</t>
  </si>
  <si>
    <t>106 Paintings on Canvas + 200 Drawings on Paper + Art Book</t>
  </si>
  <si>
    <t>Shaman - A Supernatural Adventure Comic</t>
  </si>
  <si>
    <t>TONIC - The Card &amp; Dice Game for Musicians</t>
  </si>
  <si>
    <t>TPB Empires</t>
  </si>
  <si>
    <t>DMTS Records</t>
  </si>
  <si>
    <t>HOODIES  and HOMELAND SECURITY. Government VS Our FREEDOMS</t>
  </si>
  <si>
    <t>Monster Comics web-series show</t>
  </si>
  <si>
    <t>Art Odyssey</t>
  </si>
  <si>
    <t>Any Elsewhere</t>
  </si>
  <si>
    <t>AEROGENERADOR 2.0</t>
  </si>
  <si>
    <t>The Palm Oil Industry: Deforesting Indonesia</t>
  </si>
  <si>
    <t>LIVING for FRIENDS</t>
  </si>
  <si>
    <t>Community Garden in Northwest Arkansas (Canceled)</t>
  </si>
  <si>
    <t>Bully: Simulated Abuse</t>
  </si>
  <si>
    <t>Wram - Handcrafted full grain leather wallet and card-holder</t>
  </si>
  <si>
    <t>Tundra Street Apparel</t>
  </si>
  <si>
    <t>Watchtower - An anti-theft security device for motorcycles!</t>
  </si>
  <si>
    <t>Barn Again ~ Vermont's Another Button Farm</t>
  </si>
  <si>
    <t>The New Year</t>
  </si>
  <si>
    <t>Scenic Seattle: the Best Spots, Shots, and Photo Guidebook</t>
  </si>
  <si>
    <t>The Athletic Edge Magazine</t>
  </si>
  <si>
    <t>A New Independent Fashion Magazine</t>
  </si>
  <si>
    <t>Post-production to complete: Beyond Empires</t>
  </si>
  <si>
    <t>Photoadventure of a LIFETIME to Aberystwyth, Wales</t>
  </si>
  <si>
    <t>Rustic Marlin Handcrafted Custom Wooden Signs &amp; Designs</t>
  </si>
  <si>
    <t>Cube Warriors (Canceled)</t>
  </si>
  <si>
    <t>Swords &amp; Wizardry: The Actual 1st Edition Roleplaying Rules</t>
  </si>
  <si>
    <t>Race To Death</t>
  </si>
  <si>
    <t>Fancy Fett t-shirts &amp; art prints</t>
  </si>
  <si>
    <t>8$ Drawings</t>
  </si>
  <si>
    <t>The Portland Bridge Clock Series</t>
  </si>
  <si>
    <t>The battle of Success - A Business going nowhere (Canceled)</t>
  </si>
  <si>
    <t>David J and the Theatre Bizarre Orchestra (Canceled)</t>
  </si>
  <si>
    <t>Zombies Vs Super Powered Survivors : The Pain Killers</t>
  </si>
  <si>
    <t>Samoan Inspired SnapBacks</t>
  </si>
  <si>
    <t>KICKSTARTER SECOND SYSTEM By JESUS HIDALGO</t>
  </si>
  <si>
    <t>Surprise my brother with a complete professional camera set</t>
  </si>
  <si>
    <t>PAKA Project - Count Down to Extinction</t>
  </si>
  <si>
    <t>Wolftree Vol. #1</t>
  </si>
  <si>
    <t>Chicken Assassin - Master of Humiliation (Canceled)</t>
  </si>
  <si>
    <t>Mud Shark on vinyl!</t>
  </si>
  <si>
    <t>"Czechmate" Pavel Wlosok Trio w/ Joel Frahm CD album release</t>
  </si>
  <si>
    <t>Big Girl Swag</t>
  </si>
  <si>
    <t>The first "live"  performance in an Holographic world.</t>
  </si>
  <si>
    <t>Beatrice is Dead (Volume 1): A Horror Graphic Novel</t>
  </si>
  <si>
    <t>OCHO Mouse: The Making of a Mouse</t>
  </si>
  <si>
    <t>Get Poppy Plush to Mermade Market (Canceled)</t>
  </si>
  <si>
    <t>Ecofarm | Grow fresh food with your own mini ecosystem</t>
  </si>
  <si>
    <t>microSHARK The Smallest TITANIUM 22+ Function EDC Multi-Tool</t>
  </si>
  <si>
    <t>helping my mom open a bakery to do what she does best</t>
  </si>
  <si>
    <t xml:space="preserve"> trading art for another sunrise</t>
  </si>
  <si>
    <t>TAG (Canceled)</t>
  </si>
  <si>
    <t>The Lightners Strike</t>
  </si>
  <si>
    <t>Femlet, it’s just our thinking that makes it so</t>
  </si>
  <si>
    <t>HydroSkateboarding</t>
  </si>
  <si>
    <t>Oscilloscope &amp; AWG for Arduino, ST Nucleo &amp; Discovery boards</t>
  </si>
  <si>
    <t>STAR WARS: RENEGADES AND RELICS fan film</t>
  </si>
  <si>
    <t>The In-Between Web Series</t>
  </si>
  <si>
    <t>True Taste Titanium Cup and Package</t>
  </si>
  <si>
    <t>Allie and Abe Oneshot Comic</t>
  </si>
  <si>
    <t>Island Life Bath Company</t>
  </si>
  <si>
    <t>Renovating a Vespa Ape into a Gourmet Dessert Food Cart</t>
  </si>
  <si>
    <t>Food and Strategy Prison Guide</t>
  </si>
  <si>
    <t>On The Grind - Frost Glass Cold Workshop</t>
  </si>
  <si>
    <t>My Food Truck Dream</t>
  </si>
  <si>
    <t>Die vergessenen Chroniken</t>
  </si>
  <si>
    <t>The Two Pant Loop Cloth Belt (Canceled)</t>
  </si>
  <si>
    <t>OFFICIAL TITLE "DEY BALLER BLOCKIN THE INDUSTRY" The Mixtape</t>
  </si>
  <si>
    <t>What The Sky Sees: Relaunch!</t>
  </si>
  <si>
    <t>ONE SLICE WATERMELON SLICER</t>
  </si>
  <si>
    <t>Human Simulator</t>
  </si>
  <si>
    <t>Country Club Catastrophe</t>
  </si>
  <si>
    <t>It Runs in the Family: A Cabaret Event with Erin Lessin Maho</t>
  </si>
  <si>
    <t>Deleez Cookies (Canceled)</t>
  </si>
  <si>
    <t>Adult &amp; YA Novels - Only Time Will Tell &amp; Semi-Precious</t>
  </si>
  <si>
    <t>Wings,etc</t>
  </si>
  <si>
    <t>2 Stylists Talking: Brand Expansion</t>
  </si>
  <si>
    <t>Memoire de Rayloria</t>
  </si>
  <si>
    <t>Tinker Wheels</t>
  </si>
  <si>
    <t>Ahem, ahem... bring back the Tyler MFA group show</t>
  </si>
  <si>
    <t>Canadian Isle Royale: Album Release!</t>
  </si>
  <si>
    <t>Family Wagon's New Record &amp; Tour/PR Effort</t>
  </si>
  <si>
    <t>From the Dead</t>
  </si>
  <si>
    <t>Time Freeze</t>
  </si>
  <si>
    <t>I AM ALIVE... Drama short film between Life &amp; Death</t>
  </si>
  <si>
    <t>Club Toke'n Token's: Video Arcade &amp; Smoke Lounge (Canceled)</t>
  </si>
  <si>
    <t>Leave It To Lawrence</t>
  </si>
  <si>
    <t>Oliphaunt's debut album</t>
  </si>
  <si>
    <t>Klinggon, The Magnetic Earphone Cord Holder</t>
  </si>
  <si>
    <t>SAPIENCE</t>
  </si>
  <si>
    <t>Black Ice Magazine - Better Futures Press</t>
  </si>
  <si>
    <t>Kotahi Te Aroha Healing</t>
  </si>
  <si>
    <t>Eyez™ by ZionEyez HD Video Recording Glasses for Facebook</t>
  </si>
  <si>
    <t>come to help us while we cook, eat, build and grow</t>
  </si>
  <si>
    <t>Preserving Ecuador's Heritage Nacional Cacao</t>
  </si>
  <si>
    <t>"The Choice of Lifetime" -a new film by Meaghan Devlin</t>
  </si>
  <si>
    <t>The Rebuilding of the Cora School for Dance</t>
  </si>
  <si>
    <t>New Republic Brewing Canning Line</t>
  </si>
  <si>
    <t>Dirrty Swamp Baton Rouge &amp; Texas Verde Hot Sauce</t>
  </si>
  <si>
    <t>Coexist Cube Project</t>
  </si>
  <si>
    <t>Something Smells Like Pee</t>
  </si>
  <si>
    <t>The Lovelina Bra</t>
  </si>
  <si>
    <t>The Soul is Returning Home</t>
  </si>
  <si>
    <t>Bucket Boys 15th anniversary performance DVD</t>
  </si>
  <si>
    <t>Our First Music Album titled "Our Time Is Coming"</t>
  </si>
  <si>
    <t>Blaze the Agent</t>
  </si>
  <si>
    <t>New Pancake Griddle(s?) For Pancake Master!</t>
  </si>
  <si>
    <t>Adjunct Commuter Weekly</t>
  </si>
  <si>
    <t>Film &amp; Television: STUNTWOMAN!</t>
  </si>
  <si>
    <t>Half Caked: From Meat to Sweet</t>
  </si>
  <si>
    <t>DIMENTION</t>
  </si>
  <si>
    <t>"The Love Chocolate"</t>
  </si>
  <si>
    <t>WOVNS: Woven Textiles on Demand</t>
  </si>
  <si>
    <t>The Legends of Sade: Uprising (A fantasy novel)</t>
  </si>
  <si>
    <t>I Want Your Skull</t>
  </si>
  <si>
    <t>Secrets of the Lost Tomb the Cooperative Pulp Adventure Game</t>
  </si>
  <si>
    <t>Donuts for us. Donuts for you.</t>
  </si>
  <si>
    <t>Kick start new web series "Zom Being."</t>
  </si>
  <si>
    <t>Small Change: Kids' Financial Life Skills</t>
  </si>
  <si>
    <t>Harmonized Hysteria Gallery Show</t>
  </si>
  <si>
    <t>Octalysis Prime - the Gamified Learning Journey</t>
  </si>
  <si>
    <t>Taz and Cave Man - the movie</t>
  </si>
  <si>
    <t>Koala Bear Opera - opera for 2nd graders (Canceled)</t>
  </si>
  <si>
    <t>"Good Job, Thanks!" The Holiday Special</t>
  </si>
  <si>
    <t>sweetRED tees</t>
  </si>
  <si>
    <t>The Adventure</t>
  </si>
  <si>
    <t>Altered Reality Film</t>
  </si>
  <si>
    <t>Fact.Novel. Real Lesbian , Unreal Life</t>
  </si>
  <si>
    <t>Walls of Pride: A Guidebook to African American Public Art</t>
  </si>
  <si>
    <t>Broadcast Spring/Summer 2012 Collection</t>
  </si>
  <si>
    <t>LB3 Music Video</t>
  </si>
  <si>
    <t>neox - born electric</t>
  </si>
  <si>
    <t>Tandem Creperie and Coffeehouse</t>
  </si>
  <si>
    <t>Radio Campaign for Chaptabois New Album!!!</t>
  </si>
  <si>
    <t>Survivalist C.L.I.P. (Cheap Life Insurance Policy)</t>
  </si>
  <si>
    <t>CertifiablyTrump "theDonald" Trading Cards</t>
  </si>
  <si>
    <t>The Misty Mountain String Band - Brownsboro Album</t>
  </si>
  <si>
    <t>MOTION Dance+Theatre</t>
  </si>
  <si>
    <t>DOWN MONDAY</t>
  </si>
  <si>
    <t>Complete Culture Clothing  @ It's Best</t>
  </si>
  <si>
    <t>Freaky Ferguson's Fabulous Falernum (Canceled)</t>
  </si>
  <si>
    <t>Falling Awake</t>
  </si>
  <si>
    <t>Making Art at the End of the World</t>
  </si>
  <si>
    <t>Adding New Flavor to Menswear</t>
  </si>
  <si>
    <t>WoodenCatan: Das nachhaltige Brettspiel aus Holz</t>
  </si>
  <si>
    <t>Opera SmackDown - Caroline Shaul Wright AKA "The Boss"</t>
  </si>
  <si>
    <t>After Hours makes an EP!</t>
  </si>
  <si>
    <t>DigitaliseMe.com</t>
  </si>
  <si>
    <t>Moods Bingo Red Set</t>
  </si>
  <si>
    <t>Send Team Positronic Funk To 2014 Filmapalooza</t>
  </si>
  <si>
    <t>eROMP (Emulator ROM Portable) (Suspended)</t>
  </si>
  <si>
    <t>A little bit of Italy in your letterbox each month!</t>
  </si>
  <si>
    <t>David F. Watkins Memorial Park Marker</t>
  </si>
  <si>
    <t>Red River Barn Quilt Trail</t>
  </si>
  <si>
    <t>Lord of Cinders</t>
  </si>
  <si>
    <t>ZarTraZ: Truly, no other musical experience like it!</t>
  </si>
  <si>
    <t>Animal Drawing</t>
  </si>
  <si>
    <t>Partner with Me to improve the products I create for YOU!</t>
  </si>
  <si>
    <t>GameTracker - Mobile App for Hunt Management (Canceled)</t>
  </si>
  <si>
    <t>Chafe Safe Anti-Chafing Patches  #whychafe?playitsafe</t>
  </si>
  <si>
    <t>mini cheese making</t>
  </si>
  <si>
    <t>Rounton Coffee - Put Middlesbrough on the Coffee Map</t>
  </si>
  <si>
    <t>MakerSlide Sourcing for Open Hardware Robotics (Canceled)</t>
  </si>
  <si>
    <t>George Kamel { The Great Coward } Full-Length Debut!</t>
  </si>
  <si>
    <t>Strange Vacation's 'Chasm' Limited Edition Vinyl</t>
  </si>
  <si>
    <t>Swell Crate is a subscription box service for surfers.</t>
  </si>
  <si>
    <t>Red Gaming Army</t>
  </si>
  <si>
    <t>Chronolocity</t>
  </si>
  <si>
    <t>Double Feature Podcast Year 9</t>
  </si>
  <si>
    <t>BattleShots</t>
  </si>
  <si>
    <t>Help See Cellardoor in Print!</t>
  </si>
  <si>
    <t>MAN VS ICE (Effects of Climate change on Arctic Wildlife )</t>
  </si>
  <si>
    <t>K-12 Alternative School - Montessori Cloud School</t>
  </si>
  <si>
    <t>The Steel Horse Project: adventure riding photography</t>
  </si>
  <si>
    <t>Let the Truth Unravel</t>
  </si>
  <si>
    <t>Fear Itself - A Horror Film (Feature)</t>
  </si>
  <si>
    <t>Let Me Roast Coffee Beans For You</t>
  </si>
  <si>
    <t>we need you! help us fund a build out hyperlocavore.com a free yard sharing community</t>
  </si>
  <si>
    <t>Designed snare drum heads (Canceled)</t>
  </si>
  <si>
    <t>Alius Insectum (Canceled)</t>
  </si>
  <si>
    <t>3D printed Trains</t>
  </si>
  <si>
    <t>Ich bin ein Berliner</t>
  </si>
  <si>
    <t>Raid &amp; Trade: War on the Streets</t>
  </si>
  <si>
    <t>FlyInside FSX</t>
  </si>
  <si>
    <t>Dear Diary (2016) Campaign</t>
  </si>
  <si>
    <t>Big Bear Summer Theatre Festival</t>
  </si>
  <si>
    <t>Tuscany: Expand the World of Viticulture</t>
  </si>
  <si>
    <t>The Modern Day Gold Rush is Real</t>
  </si>
  <si>
    <t>Honeycutters Third Studio Album (super-fantastico) !!!</t>
  </si>
  <si>
    <t>Pleasurines</t>
  </si>
  <si>
    <t>The Thief</t>
  </si>
  <si>
    <t>This Semester</t>
  </si>
  <si>
    <t>The Sam Butler Project</t>
  </si>
  <si>
    <t>The Communal Notebook Project</t>
  </si>
  <si>
    <t>UDOO Neo = Raspberry Pi + Arduino + Wi-Fi + BT 4.0 + Sensors</t>
  </si>
  <si>
    <t>Properly Wild: Following Stegner and Abbey Through The West</t>
  </si>
  <si>
    <t>How to Play Ocarina - a Method Book &amp; Video Series</t>
  </si>
  <si>
    <t>Anthony T- Entrego mi Corazon</t>
  </si>
  <si>
    <t>Texture Contemporary Ballet presents Perpetual Motion</t>
  </si>
  <si>
    <t>BONESHAKER</t>
  </si>
  <si>
    <t>NGUVA</t>
  </si>
  <si>
    <t>NaturalHerbs Bar - The World's First Natural Herbs snack</t>
  </si>
  <si>
    <t>The American-Made Chelsea Boot by Mark Albert</t>
  </si>
  <si>
    <t>Dark of Dawn: 4Horsemen</t>
  </si>
  <si>
    <t>Purchase a sewing machine that will quilt my projects</t>
  </si>
  <si>
    <t>Quattro Wireless 4 Zone LED Lighting Control System</t>
  </si>
  <si>
    <t>Big Dawg Banners</t>
  </si>
  <si>
    <t>Tori Roze and The Hot Mess get MESSY on their next album!</t>
  </si>
  <si>
    <t>Nootka Sound Festival (Canceled)</t>
  </si>
  <si>
    <t>The Great Atlanta Bicycle Parade</t>
  </si>
  <si>
    <t>The Big Three (Canceled)</t>
  </si>
  <si>
    <t>Traces 2014</t>
  </si>
  <si>
    <t>Cyber Bullied - A Series Aimed At Changing The World!</t>
  </si>
  <si>
    <t>Simply Purrfect Cupcakes</t>
  </si>
  <si>
    <t>"Beyond DOOMSDAY: The Chronicles of Captain Z"</t>
  </si>
  <si>
    <t>Lemniscate Cable (Canceled)</t>
  </si>
  <si>
    <t>Miska: An Iconic Painter</t>
  </si>
  <si>
    <t>Airbrushed Doo Rags</t>
  </si>
  <si>
    <t>"Beneath The Cover's" By Brock Wayne New Original Songs</t>
  </si>
  <si>
    <t>The Lianne Moseley Project</t>
  </si>
  <si>
    <t>The spoon maker</t>
  </si>
  <si>
    <t>Pater Noster Project</t>
  </si>
  <si>
    <t>ShuBrew - Handcrafted Ale &amp; Food</t>
  </si>
  <si>
    <t>THE BLUE COCONUTS SKETCH COMEDY SHOW</t>
  </si>
  <si>
    <t>ITAÏ-SAN   ????</t>
  </si>
  <si>
    <t>Ende Tymes Festival of noise and experimental music</t>
  </si>
  <si>
    <t>Midwest Mini-Tour</t>
  </si>
  <si>
    <t>Bullet The Tactical Skirmish Game</t>
  </si>
  <si>
    <t>2 Floors Up</t>
  </si>
  <si>
    <t>CHRONOLOGIES: Book of Giants</t>
  </si>
  <si>
    <t>Change Giving App (Canceled)</t>
  </si>
  <si>
    <t>Game of Fame</t>
  </si>
  <si>
    <t>"Preludes", The Debut Worship Album From Marthe De La Torre</t>
  </si>
  <si>
    <t>The 365 Hat | Backed by a 10 Year Guarantee</t>
  </si>
  <si>
    <t>Agnostic Giraffe Miniatures!</t>
  </si>
  <si>
    <t>ILOVEFOXCONN: The Virtual Tour (Canceled)</t>
  </si>
  <si>
    <t>Sweet Praises To The Lord</t>
  </si>
  <si>
    <t>Maple syrup shack and a 75-100 sugarbush</t>
  </si>
  <si>
    <t>The Asturias: A Cider House</t>
  </si>
  <si>
    <t>Costa Rican Artist Residency</t>
  </si>
  <si>
    <t>'Frog' Dolly: portable &amp; versatile 3D printed camera dolly</t>
  </si>
  <si>
    <t>Nebulon Prime</t>
  </si>
  <si>
    <t>Lucrezio Album Pre-Sales: Be a part of the story.</t>
  </si>
  <si>
    <t>Scrap Metal Theatre presents Fool for Love</t>
  </si>
  <si>
    <t>Astronaut: The Best</t>
  </si>
  <si>
    <t>Buffalo Blend Beard Co. | Beard Oils, Balms, and more</t>
  </si>
  <si>
    <t>HistoryMyWay</t>
  </si>
  <si>
    <t>Conran - The dinky Raccoon</t>
  </si>
  <si>
    <t>Bringing 'Queues and Crises' to life</t>
  </si>
  <si>
    <t>BIG Bible Town Games for iPhone/iPad</t>
  </si>
  <si>
    <t>Y Wait</t>
  </si>
  <si>
    <t>Rock and Roll Soul To The Top Of The Charts</t>
  </si>
  <si>
    <t>rotten.  a psycho thriller</t>
  </si>
  <si>
    <t>Lamb of God</t>
  </si>
  <si>
    <t>It's a Joke</t>
  </si>
  <si>
    <t>A kid-sized library for a children's museum</t>
  </si>
  <si>
    <t xml:space="preserve">Here comes the 2nd Annual Cherokee Street PEOPLE's JOY Parade! </t>
  </si>
  <si>
    <t>The Survivors Book III: Winter</t>
  </si>
  <si>
    <t>End Of The Line</t>
  </si>
  <si>
    <t>Palestinian Community Micro Projects (Canceled)</t>
  </si>
  <si>
    <t>The Beatles Discography - The Releases Volume One</t>
  </si>
  <si>
    <t>"The Uncle Junior Project"</t>
  </si>
  <si>
    <t>One Night Only: 5Head LIVE @ Waterstreet</t>
  </si>
  <si>
    <t>Moon and Sun - Feature Film</t>
  </si>
  <si>
    <t>Las Rubias del Norte need help to complete their third album.</t>
  </si>
  <si>
    <t>You Matter App</t>
  </si>
  <si>
    <t>The Kitchen Conundrum</t>
  </si>
  <si>
    <t>Project GF - Sniper Versus Scout</t>
  </si>
  <si>
    <t>Happy Fucking Whatever, cards for people who fucking care!</t>
  </si>
  <si>
    <t>Candie's Harem (sexy horror slasher whodunit mystery film)</t>
  </si>
  <si>
    <t>'My Shrimp and I' (are going to the Camden Fringe)</t>
  </si>
  <si>
    <t>Create an Educational DVD for Toddlers:  Teaching Diversity!</t>
  </si>
  <si>
    <t>Elemental Wallet</t>
  </si>
  <si>
    <t>The Way: A Documentary</t>
  </si>
  <si>
    <t>Pie on the Fly - Food Truck!</t>
  </si>
  <si>
    <t>Custom Paintings Just for You</t>
  </si>
  <si>
    <t>I'm making pizza!</t>
  </si>
  <si>
    <t>Unpolitically Correct Release &amp; Digital Distribution</t>
  </si>
  <si>
    <t>Reflection of My Youth: Project of Senior Portraits.</t>
  </si>
  <si>
    <t>I Still</t>
  </si>
  <si>
    <t>The 8th Annual SSWF: WORD vs. Spitfire Poetry Battle Slam</t>
  </si>
  <si>
    <t>Independent Publication of 'Mutiny of Mind'</t>
  </si>
  <si>
    <t>"Hotels" Board Game for Mobile Devices! (Canceled)</t>
  </si>
  <si>
    <t>a baby... a bus... a dream...</t>
  </si>
  <si>
    <t>Short Film - "Amongst the Antecedents" (2013)</t>
  </si>
  <si>
    <t>Compulsive Lyres A Cappella CD Release</t>
  </si>
  <si>
    <t>Holiday Neighborhood Light Show</t>
  </si>
  <si>
    <t>Global Degree: 195 countries before age 30</t>
  </si>
  <si>
    <t>Superhero Academy</t>
  </si>
  <si>
    <t>Arms Race Online Game</t>
  </si>
  <si>
    <t>The Copycat (Canceled)</t>
  </si>
  <si>
    <t>Personalicheck</t>
  </si>
  <si>
    <t>VH-1 Storytellers meets MTV Unplugged ...</t>
  </si>
  <si>
    <t>Forte: The Speaker Case for iPhone — Turn up the Volume</t>
  </si>
  <si>
    <t>Angels Crested</t>
  </si>
  <si>
    <t>The Reaper Event</t>
  </si>
  <si>
    <t>Politically Incorrect Urban Animated Series GOING FOR BROKE</t>
  </si>
  <si>
    <t>Living Web Films - Regenerative Agriculture</t>
  </si>
  <si>
    <t>Ethan Azarian &amp; Jeff Johnston: New CD &amp; Adventures in France</t>
  </si>
  <si>
    <t>Woodstock: In Search of Utopia</t>
  </si>
  <si>
    <t>Grudge Rock - A Rock N Roll Game Show</t>
  </si>
  <si>
    <t>The Portland Kitchen: Support Our Teen Chefs</t>
  </si>
  <si>
    <t>Free Writers Corporate</t>
  </si>
  <si>
    <t>Ukelation - The eclectic electric ukulele</t>
  </si>
  <si>
    <t>Soldier Sauce Foods, In honor of those who Serve</t>
  </si>
  <si>
    <t>Mule MK engine</t>
  </si>
  <si>
    <t>Matchless Manufacturing</t>
  </si>
  <si>
    <t>Behind The Bubble</t>
  </si>
  <si>
    <t>WhateverRism</t>
  </si>
  <si>
    <t>EWBM Equine Friendly First Aid Backpack</t>
  </si>
  <si>
    <t>Peking Tavern - Bringing New Gastropub to Downtown LA</t>
  </si>
  <si>
    <t>INFINITE REALMS: The Unified Field</t>
  </si>
  <si>
    <t>Relay</t>
  </si>
  <si>
    <t>Vex - A Graphic Novel</t>
  </si>
  <si>
    <t>Were the Elephants Blue?</t>
  </si>
  <si>
    <t>PALLE - A New Musical</t>
  </si>
  <si>
    <t xml:space="preserve">Christen makes an EP! </t>
  </si>
  <si>
    <t>The Second Migration: A Documentary</t>
  </si>
  <si>
    <t>The Fridrich Method (Experimental, Poetic, Short Film)</t>
  </si>
  <si>
    <t>Riot on the Dance Floor</t>
  </si>
  <si>
    <t>Texas As I See It Large Format Photo Book (Canceled)</t>
  </si>
  <si>
    <t>DanceWEB - A choreographic residency at ImPulsTanz</t>
  </si>
  <si>
    <t>The World of United Sport (Canceled)</t>
  </si>
  <si>
    <t>Scott Strandberg - Songs for The Fall (Acoustic EP)</t>
  </si>
  <si>
    <t>MACK LUSTER Feature Film</t>
  </si>
  <si>
    <t>Galactic Raiders feature-Kickstarter</t>
  </si>
  <si>
    <t>I AM DYNASTY Short Film</t>
  </si>
  <si>
    <t>Next Level Gaming Lounge/Gaming Cafe</t>
  </si>
  <si>
    <t>WAP! Comic Convention (Canceled)</t>
  </si>
  <si>
    <t>Create a home automation app</t>
  </si>
  <si>
    <t>The Hour of Meeting Evil Spirits</t>
  </si>
  <si>
    <t>The Keystone Freemason</t>
  </si>
  <si>
    <t>Versatruder | Desktop Extruder</t>
  </si>
  <si>
    <t>Shh... Plants are talking. The waterPixie™ lets you listen.</t>
  </si>
  <si>
    <t>Brooklyn Ballet @ Ten: Revolutionaries and Romantics</t>
  </si>
  <si>
    <t>Johnston Mark II Rocket</t>
  </si>
  <si>
    <t>The Yosemite</t>
  </si>
  <si>
    <t>PICKING UP MY PIECES</t>
  </si>
  <si>
    <t>For the Broken: Worship EP</t>
  </si>
  <si>
    <t>Firewater Apparel // East Lansing Drinking Team Jersey-Tanks</t>
  </si>
  <si>
    <t>Enter The Arena</t>
  </si>
  <si>
    <t>'Old Fellow' a dramatic short film by Sofia Peters.</t>
  </si>
  <si>
    <t>Support local Irish rock musicians and get a chicken!</t>
  </si>
  <si>
    <t>Freedom Bands: Innovation to the Modern Accessory</t>
  </si>
  <si>
    <t>Reviving the lost art of Record Album art</t>
  </si>
  <si>
    <t>House of Icyess Gold: Creative fashions for every woman</t>
  </si>
  <si>
    <t>iBeam - The evolution of innovation</t>
  </si>
  <si>
    <t>iMEE... reconceiving the art of dance theatre</t>
  </si>
  <si>
    <t>Lambsanity!!!</t>
  </si>
  <si>
    <t>Button pig creative gifts :)</t>
  </si>
  <si>
    <t>Business Jet Photography</t>
  </si>
  <si>
    <t>Not-Ephemerisle Floating Privacy TeePee (Canceled)</t>
  </si>
  <si>
    <t>New Year Greeting Card project ....</t>
  </si>
  <si>
    <t>Lyrical Vagabonds - A Collection</t>
  </si>
  <si>
    <t>College Friends</t>
  </si>
  <si>
    <t>Christa Gniadek NEW RECORD - Hard Summer</t>
  </si>
  <si>
    <t>lady maina</t>
  </si>
  <si>
    <t>Isle of Skye "Caber Toss" Album Fund Drive</t>
  </si>
  <si>
    <t>Dragon In A Box-The hassle-free fire starter!</t>
  </si>
  <si>
    <t>KOBE RED  -  100% JAPANESE BEER FED KOBE BEEF JERKY</t>
  </si>
  <si>
    <t>We the People - Sculpture for Our Communities</t>
  </si>
  <si>
    <t>The Founding Fathers Project</t>
  </si>
  <si>
    <t>Legend: Fantasy RPG in the World of Thera</t>
  </si>
  <si>
    <t>Producing: ...SHIPS! The Play About Relations</t>
  </si>
  <si>
    <t>The Prospect - Student Feature Film</t>
  </si>
  <si>
    <t>Tidy Snap - Never Fold Clothes Again!</t>
  </si>
  <si>
    <t>Panta Rei – Customizable and Combinable Leather Goods</t>
  </si>
  <si>
    <t>Nor'easter - A Feature Film by Andrew Brotzman</t>
  </si>
  <si>
    <t>Gamecash Montargis (Canceled)</t>
  </si>
  <si>
    <t>Art-Tales &amp; City-Scapes: Southampton's Spaces Re-Told.</t>
  </si>
  <si>
    <t>Chocolate Covered Valentine Stout</t>
  </si>
  <si>
    <t>Guillow's Kit</t>
  </si>
  <si>
    <t>An Ensoniq TS-10/12 SCSI Adapter - The "SP-4 Rewind"!</t>
  </si>
  <si>
    <t>Daily Paintings - The Art of Piper Thibodeau II</t>
  </si>
  <si>
    <t>Trench APPAREL</t>
  </si>
  <si>
    <t>"The Paranormal Files"</t>
  </si>
  <si>
    <t>DIAMONDS FILM</t>
  </si>
  <si>
    <t>DEFRAG / Everything I Do Is Drown / Music Video</t>
  </si>
  <si>
    <t>Xartif Clothing Line</t>
  </si>
  <si>
    <t>Planetware - Tableware Made from Plants</t>
  </si>
  <si>
    <t>Second Chance Organic Farm</t>
  </si>
  <si>
    <t>TAG ABO: A single tag to identify any blood type group</t>
  </si>
  <si>
    <t>SKINMASK needs Additional Funding for TOUR SUPPORT</t>
  </si>
  <si>
    <t>Twelfth Night or What You Will</t>
  </si>
  <si>
    <t>Music and Art in Wright Park - 2012</t>
  </si>
  <si>
    <t>Jailhouse | Rock by Paddy Wagon</t>
  </si>
  <si>
    <t>a film from Bhutan about love and the connected universe</t>
  </si>
  <si>
    <t>The Pilgrimage: a search for authenticity</t>
  </si>
  <si>
    <t>WOLF PVCK CLOTHING</t>
  </si>
  <si>
    <t>The Burnt Water Cabin.</t>
  </si>
  <si>
    <t>Unsettled Business - Animated Short Film</t>
  </si>
  <si>
    <t>US: A Story of our United States</t>
  </si>
  <si>
    <t>Help me open my tattoo shop!</t>
  </si>
  <si>
    <t>Precocious - Book 3! In Color!</t>
  </si>
  <si>
    <t>June's Story - A Serialized Visual Novel!</t>
  </si>
  <si>
    <t>MIGHT NIGH - A new record from Alexa Woodward</t>
  </si>
  <si>
    <t>Lancaster University Film Production Equipment Bid</t>
  </si>
  <si>
    <t>Eng Case - The most UNIQUE 3D Printed Gear Phone Case</t>
  </si>
  <si>
    <t>Statistics</t>
  </si>
  <si>
    <t>iLumaware Shield - Collision Prevention</t>
  </si>
  <si>
    <t>Gondoliers</t>
  </si>
  <si>
    <t>Save the Honey Bees! Urban hives for pollination.</t>
  </si>
  <si>
    <t>Look, See, Hear, &amp; Listen</t>
  </si>
  <si>
    <t>Photographer and Loving Foster Mom</t>
  </si>
  <si>
    <t>Survive with Style</t>
  </si>
  <si>
    <t>WireSnake - MAKE YOUR HOME BEAUTIFUL AGAIN</t>
  </si>
  <si>
    <t>Singles Club - Record Club &amp; Music Journal</t>
  </si>
  <si>
    <t>Hebrew School Horror</t>
  </si>
  <si>
    <t>Find Your Stuff</t>
  </si>
  <si>
    <t>My First Solo Album - THE COUNTDOWN IS ON!!</t>
  </si>
  <si>
    <t>Appetite smartphone application</t>
  </si>
  <si>
    <t>(ume) Cool Waterproof Flash Wristbands</t>
  </si>
  <si>
    <t>Pocket iPhone, phone and smartphone Accessory - Fone Fang</t>
  </si>
  <si>
    <t>The Daily Rounds of a Hound - By Ed Payne and Britt Sekulic</t>
  </si>
  <si>
    <t>VintagNblack greeting cards and stationary</t>
  </si>
  <si>
    <t>Random Robot Attacks</t>
  </si>
  <si>
    <t>Brothers: The Series (Pilot Episodes)</t>
  </si>
  <si>
    <t>Pilot In Hiatus "Debut Record &amp; Record Releasing"</t>
  </si>
  <si>
    <t>Florida Shakespeare Festival</t>
  </si>
  <si>
    <t>This Is War - An LFG Musical Short</t>
  </si>
  <si>
    <t>Luke Cyrus Band EP</t>
  </si>
  <si>
    <t>STARSHIP ENCHANTED</t>
  </si>
  <si>
    <t>The Big Gulp: Kat George's Web Series</t>
  </si>
  <si>
    <t>Cave Days records their first full length LP</t>
  </si>
  <si>
    <t>play the documentary</t>
  </si>
  <si>
    <t>Kalidasia Fleet Commander</t>
  </si>
  <si>
    <t>LAIR - Social Dungeon Crawling</t>
  </si>
  <si>
    <t>Make a record with Chris Sherwood</t>
  </si>
  <si>
    <t>Tholl</t>
  </si>
  <si>
    <t>Lassies Leash.. Collar and Leash in one!</t>
  </si>
  <si>
    <t>Crazy Cradle: iPad/Tablet Holder with Limitless Positions</t>
  </si>
  <si>
    <t>Blue Falcon / GIF Coin</t>
  </si>
  <si>
    <t>16 Doors to Fairyworld: A mother-daughter writing project</t>
  </si>
  <si>
    <t>Green Train Video Shoot</t>
  </si>
  <si>
    <t>7-42VDC to USB Supply/Charger</t>
  </si>
  <si>
    <t>RVA Mead Lab - Sharing the magic of mead</t>
  </si>
  <si>
    <t>Nowhere To Go But Up</t>
  </si>
  <si>
    <t>Photos of my world - Come in!</t>
  </si>
  <si>
    <t>Jason Squirrel Starts A Company</t>
  </si>
  <si>
    <t>Radical Freedom (or, Oh Crap, There Goes the Constitution)</t>
  </si>
  <si>
    <t>The Galaxy Kid</t>
  </si>
  <si>
    <t>Boss Fight Books: Season 2</t>
  </si>
  <si>
    <t>Ballad of Hope:Homeless in New Orleans</t>
  </si>
  <si>
    <t>Redefining luxury mechanical watches - Colomer &amp; Sons</t>
  </si>
  <si>
    <t>Whytes Watches  - Rugged Mechanical Sophistication</t>
  </si>
  <si>
    <t>Albion's Legacy</t>
  </si>
  <si>
    <t>Book titled "Reflections: Grimoire of a Modern Witch".</t>
  </si>
  <si>
    <t>1 Lb REFILLABLE Propane Cylinder + Refill Kit (Suspended)</t>
  </si>
  <si>
    <t>Archangel's looking for readers!  (Book Series)</t>
  </si>
  <si>
    <t>C. MICHAEL Is The Guiding Star Of The New Music Industry!</t>
  </si>
  <si>
    <t>Lil' Bit Cooler</t>
  </si>
  <si>
    <t>The Unity Summit/2015-Making History</t>
  </si>
  <si>
    <t>Raspberry Cream</t>
  </si>
  <si>
    <t>'Don't You Quit' World Tour: An Open Source Learning Project</t>
  </si>
  <si>
    <t>Crucible - Coin-based fantasy RPG of evolving morality</t>
  </si>
  <si>
    <t>The Stylette Relaunch 2017</t>
  </si>
  <si>
    <t>Expand your fun on the water with Expandacraft modular boats</t>
  </si>
  <si>
    <t>Beer in Words and Pictures</t>
  </si>
  <si>
    <t>Andromeda Two Convention</t>
  </si>
  <si>
    <t>Pico De Salsa?</t>
  </si>
  <si>
    <t>Smash The Dash - Shirts That Will Change The World.</t>
  </si>
  <si>
    <t>Kaffee | The Fireplace Coffee Table</t>
  </si>
  <si>
    <t>The Passage of Dreams</t>
  </si>
  <si>
    <t>The Poet Tree Video Project</t>
  </si>
  <si>
    <t>THE DECK OF GOOD DEEDS</t>
  </si>
  <si>
    <t>Andrea Levinsky</t>
  </si>
  <si>
    <t>AlPhi's Bistro a quaint and unique dining experience</t>
  </si>
  <si>
    <t>Boston Urban Ballet's 'Urban Movement' Season</t>
  </si>
  <si>
    <t>Ninety9 Clothing Co. T-Shirts</t>
  </si>
  <si>
    <t>John Kelley Memorial Statue</t>
  </si>
  <si>
    <t>The Report V.II (bi-annual music + culture journal)</t>
  </si>
  <si>
    <t>City Girl Magazine</t>
  </si>
  <si>
    <t>Let me make you a hat.</t>
  </si>
  <si>
    <t>Palate Training: Demystifying Wine, one region at a time.</t>
  </si>
  <si>
    <t>A free mini survival guide for new students</t>
  </si>
  <si>
    <t>"Dream"</t>
  </si>
  <si>
    <t>HANSNAP - Stabilize Your Footage, Never Drop Your Phone.</t>
  </si>
  <si>
    <t>American Icons: Our National Parks</t>
  </si>
  <si>
    <t>I WANT MY DADDY</t>
  </si>
  <si>
    <t>Guardians of Color</t>
  </si>
  <si>
    <t>The Showcase of Stars</t>
  </si>
  <si>
    <t>My Name is Clean-up</t>
  </si>
  <si>
    <t>Kam and Abbie's New Years Adventure</t>
  </si>
  <si>
    <t>Urban Fairy by Dizzy Ing Designs</t>
  </si>
  <si>
    <t>Its time to get real about suicide!!  A raw and real film.</t>
  </si>
  <si>
    <t>We Shot The Moon "Love &amp; Fear"</t>
  </si>
  <si>
    <t>The Venue Theatre : 2015 - 2016 Season</t>
  </si>
  <si>
    <t>homeless map - help poors</t>
  </si>
  <si>
    <t>The Big Stage Contest Pitch Sizzle Reel</t>
  </si>
  <si>
    <t>Mutt Mansion</t>
  </si>
  <si>
    <t>The world through my eyes...</t>
  </si>
  <si>
    <t>Viola Violet</t>
  </si>
  <si>
    <t>Voices of Old Beijing: A Documentary on Pre-1965 Beijing</t>
  </si>
  <si>
    <t>COFFEE BAR EXPANSION!</t>
  </si>
  <si>
    <t>SPLASH HOUSE</t>
  </si>
  <si>
    <t>Silas Cares. A short film. (Canceled)</t>
  </si>
  <si>
    <t>Sword Of Justice</t>
  </si>
  <si>
    <t>Experience historic Savannah, Georgia in new perspectives!</t>
  </si>
  <si>
    <t>EGGEM</t>
  </si>
  <si>
    <t>Fresh Almond Milk (Canceled)</t>
  </si>
  <si>
    <t>Art of Making “Santa Company” – A Complete Guide</t>
  </si>
  <si>
    <t>Some Good Chili</t>
  </si>
  <si>
    <t>LEGEND - A Civil War Thriller from Historical Productions</t>
  </si>
  <si>
    <t>24/7 deliveries made easy - For everyone by everyone</t>
  </si>
  <si>
    <t>Commonwealth family album - coffee table book (Canceled)</t>
  </si>
  <si>
    <t>POPYULR - the social media organizer!</t>
  </si>
  <si>
    <t>Firebird Organic and Rainforest Alliance Chocolate</t>
  </si>
  <si>
    <t>Affordable Housing</t>
  </si>
  <si>
    <t>Carleigh Nesbit's New Album 'Come Out of the Kitchen'</t>
  </si>
  <si>
    <t>Kafountine Lino Printing</t>
  </si>
  <si>
    <t>Get Crunched Out</t>
  </si>
  <si>
    <t>Nefertiti Overdrive: Ancient Egyptian Wuxia</t>
  </si>
  <si>
    <t>Revelation Ale Works - Rural Minnesota Craft Brewery!</t>
  </si>
  <si>
    <t>Smoke - The Graphic Novel</t>
  </si>
  <si>
    <t>Moviesandbox - an open-source 3D animation tool</t>
  </si>
  <si>
    <t>ERKBA3 Clothing</t>
  </si>
  <si>
    <t>The Edge Short Film / Unofficial Placebo Music Video</t>
  </si>
  <si>
    <t>MOO THOUSAND AND PUN: A "Crass Fed Kids" All Ages Storybook</t>
  </si>
  <si>
    <t>F?biK</t>
  </si>
  <si>
    <t>VIBRO-GEN</t>
  </si>
  <si>
    <t>Endangered Paddle: An Artist's Trek Through the Everglades</t>
  </si>
  <si>
    <t>Luminance: Open Source Reactive Lighting Platform</t>
  </si>
  <si>
    <t xml:space="preserve">My film, "Burning Down" - inspired by true events </t>
  </si>
  <si>
    <t>Sad Face is recording a new full-length album</t>
  </si>
  <si>
    <t>Bent Basket - A better ride with design</t>
  </si>
  <si>
    <t>GG &amp; SAxB Digital Distro</t>
  </si>
  <si>
    <t>Help Crux Fund Their First EP!</t>
  </si>
  <si>
    <t>The Orbit Deck - Second Edition</t>
  </si>
  <si>
    <t>Punk Kids Clothing line needs to go from paper to print!</t>
  </si>
  <si>
    <t>"Escaped" by, Off the Chain Gang</t>
  </si>
  <si>
    <t>Asia in Focus</t>
  </si>
  <si>
    <t>So Many Things</t>
  </si>
  <si>
    <t>The Steel Brothers - YouTube WEB SHOW</t>
  </si>
  <si>
    <t>Alexandria Maillot and her first album</t>
  </si>
  <si>
    <t>AlphaGemz - Island of Adventura</t>
  </si>
  <si>
    <t>BABY YODA T SHIRT - (STAR WARS)</t>
  </si>
  <si>
    <t xml:space="preserve"> Send EVOLVE LOVE Team to film the Climate Summit  &amp; more</t>
  </si>
  <si>
    <t>Mini 10-Doh! Series2</t>
  </si>
  <si>
    <t>Rock and Road Soft Tops: Definitely Not the Original</t>
  </si>
  <si>
    <t>Speakeasy Dollhouse</t>
  </si>
  <si>
    <t>Calamityware dinner plate 9</t>
  </si>
  <si>
    <t>Support a 100% People-Funded Media—Newsbud, Phase 2</t>
  </si>
  <si>
    <t>IRISH FOLKLORE/ MYTHICAL PHOTOBOOK</t>
  </si>
  <si>
    <t>The Railway Phantom</t>
  </si>
  <si>
    <t>FlyPedals - Universal Clipless Bike Pedal Adapter</t>
  </si>
  <si>
    <t>"Mining the Crowd: Artifacts of Crowdfunding" (exhibition)</t>
  </si>
  <si>
    <t>The Margate Mercury</t>
  </si>
  <si>
    <t>Designer Nary Manivong launches fashion collection!</t>
  </si>
  <si>
    <t>Purpose Built Liverpool Comedy Club, Restaurant &amp; Bar</t>
  </si>
  <si>
    <t>"No Enemy, But Peace" graphic novel</t>
  </si>
  <si>
    <t>Unique one off paintings, keep the original, no prints here!</t>
  </si>
  <si>
    <t>Beautiful Prison</t>
  </si>
  <si>
    <t>The Agility Show Television Series Season Two</t>
  </si>
  <si>
    <t>Reckless EndSanity</t>
  </si>
  <si>
    <t>AquaJar: A love story between fish and plant</t>
  </si>
  <si>
    <t>Grip N Stand. 3-in-1 Cell Accessory. Grip, Clip and Stand</t>
  </si>
  <si>
    <t>Chocolate that Nourishes the Mind, Body, and Spirit</t>
  </si>
  <si>
    <t>Cloudies</t>
  </si>
  <si>
    <t>The Road to Utopia Show Crowd Fund</t>
  </si>
  <si>
    <t>YaCyPi - Turnkey Raspberry Pi based Internet Search Engine</t>
  </si>
  <si>
    <t>Distortion</t>
  </si>
  <si>
    <t>Read Now Write Now Creative Writing Workshops</t>
  </si>
  <si>
    <t>Ashes 2015 - A Fan's Journey</t>
  </si>
  <si>
    <t>Taino Project</t>
  </si>
  <si>
    <t>The Alexander Twilight Theatre Project</t>
  </si>
  <si>
    <t>HELP Brandon Michael Ellis COMPLETE HIS FIRST ALBUM</t>
  </si>
  <si>
    <t>YumSetGo: Help Us Create an App!</t>
  </si>
  <si>
    <t>?UTPOST &lt;&gt;&lt;&gt; Over the Hill &lt;&gt;&lt;&gt; Having a Party?</t>
  </si>
  <si>
    <t>MOOD music &amp; food magazine</t>
  </si>
  <si>
    <t>DIY Cocktail Bitters Kit</t>
  </si>
  <si>
    <t>Christopher's All Naural Hot Sauce!!!</t>
  </si>
  <si>
    <t>Real Faces of China</t>
  </si>
  <si>
    <t>FriendZone Tees</t>
  </si>
  <si>
    <t>2-U-NEEK     2 R &gt; 1 "THE MUSIC THE MISSION"</t>
  </si>
  <si>
    <t>SportyStand the most versatile and compact work-stand ever.</t>
  </si>
  <si>
    <t>Last Minutes and Lost Evenings Community Play</t>
  </si>
  <si>
    <t>3rd World Problems &amp; Solutions TV Series</t>
  </si>
  <si>
    <t>Jazz Blue Bear Police Tote Bag</t>
  </si>
  <si>
    <t>Shaun Talks Movies: The Podcast</t>
  </si>
  <si>
    <t>AUDREY MAKES A MIXTAPE: a short film</t>
  </si>
  <si>
    <t>ComputerProgramming.io</t>
  </si>
  <si>
    <t>Help "City Rain" (Ben Runyan &amp; Jarrett Zerrer) make debut EP/LP album</t>
  </si>
  <si>
    <t>New suspense novel, BLOOD HARBOR (Canceled)</t>
  </si>
  <si>
    <t>Be A Part of Tony Winner Levi Kreis' Next Album!</t>
  </si>
  <si>
    <t>Revolutionary Multi-functional Oven/Grill/Steamer</t>
  </si>
  <si>
    <t>Solo Por Tu Gracia</t>
  </si>
  <si>
    <t>The Girl On The Roof- short film</t>
  </si>
  <si>
    <t>Blondes' Best Friend</t>
  </si>
  <si>
    <t>The Disruptive Music Scores of Bil Smith Composer.</t>
  </si>
  <si>
    <t>ODOC: An iPhone &amp; iPod Dock With a Twist (Canceled)</t>
  </si>
  <si>
    <t>ProtoPalette For Arduino (Canceled)</t>
  </si>
  <si>
    <t>Find Your Fabulous</t>
  </si>
  <si>
    <t>CAMPLAMP - A lamp for those nights you aren't in the woods</t>
  </si>
  <si>
    <t>MACABRE: The crowfunding</t>
  </si>
  <si>
    <t>Kitchen Table Conversations Family Meeting Tool (FUN) Kit</t>
  </si>
  <si>
    <t>The Cool Table Sketch Comedy Web Series</t>
  </si>
  <si>
    <t>Calling All You Batman Fans...</t>
  </si>
  <si>
    <t>TRUE ARISTOCRATS NEW ALBUM WITH ISAIAH "IKEY" OWENS</t>
  </si>
  <si>
    <t>Denim Dog Toys</t>
  </si>
  <si>
    <t>Danube Revisited: The Inge Morath Truck Project</t>
  </si>
  <si>
    <t>Finding America's $57,000,000 Freedmen</t>
  </si>
  <si>
    <t>Karen Is Missing</t>
  </si>
  <si>
    <t>Hoop House for year round harvest at Hand Picked Farm</t>
  </si>
  <si>
    <t>Maximum Mayhem Dungeon #2: Secret Machines of the Star Spawn</t>
  </si>
  <si>
    <t>Brent Shuttleworth 'Feels Like Flying' Kickstarter Campaign!</t>
  </si>
  <si>
    <t>Till Death (We) Do Us Apart!</t>
  </si>
  <si>
    <t>Tree Of Life - Stickers</t>
  </si>
  <si>
    <t>Help Finish the Yung Lenox Documentary "Live Fast Draw Yung"</t>
  </si>
  <si>
    <t>Smart Shopping Handle!</t>
  </si>
  <si>
    <t>Colors - A Game about Friendship</t>
  </si>
  <si>
    <t>Help Steph open up The Waxwing</t>
  </si>
  <si>
    <t>Ironwood</t>
  </si>
  <si>
    <t>CHRONICLES OF A KIDNAPPING</t>
  </si>
  <si>
    <t>Frazzled Knot heads South!</t>
  </si>
  <si>
    <t>CulCreat - Wallets &amp; Bags Craft With Finest Washable Papers</t>
  </si>
  <si>
    <t>bitches (a dice game)</t>
  </si>
  <si>
    <t>'B ECHELON'  Vehicles for wargamers from ANYSCALE MODELS</t>
  </si>
  <si>
    <t>The Trick Deck</t>
  </si>
  <si>
    <t>These Quiet Worlds: A Concept Graphic Novel (Canceled)</t>
  </si>
  <si>
    <t>Airlock - A Game of Tile Selecting and Connecting</t>
  </si>
  <si>
    <t>Cryptic Cards: A Curiously Camouflaged Playing Card Deck</t>
  </si>
  <si>
    <t>Nicole Illos- All Roads Lead Here Debut CD</t>
  </si>
  <si>
    <t>Yofam Messenger: No more online stalking! (Canceled)</t>
  </si>
  <si>
    <t>Multiculturalism in the Netherlands (Canceled)</t>
  </si>
  <si>
    <t>fLAT IS THE NEW BLACK - fLETCHERLOVELL WEARABLE ART FOOTWEAR</t>
  </si>
  <si>
    <t>Help Kids Will Be Kids release their new EP!!!</t>
  </si>
  <si>
    <t>Austin Piano Festival 2014 Season</t>
  </si>
  <si>
    <t>Moon Cents</t>
  </si>
  <si>
    <t>Save the Honey Bees Project</t>
  </si>
  <si>
    <t>Super 3D Dungeon Boards</t>
  </si>
  <si>
    <t>Ethos Trattoria</t>
  </si>
  <si>
    <t>SAMS - Encrypted Email</t>
  </si>
  <si>
    <t>Dance, Fitness &amp; Holistic Wellness Center</t>
  </si>
  <si>
    <t>Calculus Cat</t>
  </si>
  <si>
    <t>PieceUP : The First Global Digital Canvas</t>
  </si>
  <si>
    <t>The Drive to Connect Canada</t>
  </si>
  <si>
    <t>Taxi for Driver App</t>
  </si>
  <si>
    <t>The Ferocious Few: MAXIMUM FEROCITY (Canceled)</t>
  </si>
  <si>
    <t>E. A. Poe... Into The Mind Of Madness</t>
  </si>
  <si>
    <t>runaways</t>
  </si>
  <si>
    <t>Help us re-design our small park</t>
  </si>
  <si>
    <t>'Transfiguration' Photo-Project Exhibitions by Ben Hopper</t>
  </si>
  <si>
    <t>Traveling Pony Museum Project</t>
  </si>
  <si>
    <t>REVLIN : Modern-Vintage Inspired Clothing funds</t>
  </si>
  <si>
    <t>MOHINYA : Western Classical Unbound</t>
  </si>
  <si>
    <t>Upgrade my skills at Photoacademy Amsterdam</t>
  </si>
  <si>
    <t>'Backpacking Antarctica with a White Violin'</t>
  </si>
  <si>
    <t>Hibernation: strategic deck building card game about bears</t>
  </si>
  <si>
    <t>Student Created Godspell</t>
  </si>
  <si>
    <t>New album "Elephant Amnesia" from Rebelmatic</t>
  </si>
  <si>
    <t>DARK WATER - LADY BY THE LAKE Another Opportunity</t>
  </si>
  <si>
    <t>Plus size clothes can be fashionable!</t>
  </si>
  <si>
    <t>Mexican SoulFood Food Cart of SJ</t>
  </si>
  <si>
    <t>Kelsie.Janel Presents: Dream of a Songbird's Heaven</t>
  </si>
  <si>
    <t>Armenia the secret treasures of EurAsia</t>
  </si>
  <si>
    <t>Gallery Showing</t>
  </si>
  <si>
    <t>Screen the movie SICK &amp; SICKER in South Dakota</t>
  </si>
  <si>
    <t>The Great British Bikers Rally Guide</t>
  </si>
  <si>
    <t>Uni-VS (Canceled)</t>
  </si>
  <si>
    <t>Little Shop of Candles! (Canceled)</t>
  </si>
  <si>
    <t>Help Huey Neutron release their first 7inch vinyl record!</t>
  </si>
  <si>
    <t>Good Intentions - The Film</t>
  </si>
  <si>
    <t>Ora Lee's Southern "Old School" Potato Salad</t>
  </si>
  <si>
    <t>Kanekoa : First west coast tour</t>
  </si>
  <si>
    <t>New Texas</t>
  </si>
  <si>
    <t>Plunk Desk - Portable Standing Desk with Custom Bag</t>
  </si>
  <si>
    <t>Band Merch Store</t>
  </si>
  <si>
    <t>Gypsy Heart EP- Taylor Centers</t>
  </si>
  <si>
    <t>"Walk in the park" Zombie combat game!</t>
  </si>
  <si>
    <t>James M. Gregg records debut jazz/rock fusion album, "Another Bridge Born"</t>
  </si>
  <si>
    <t>Community Loaves. Small Bakery needs Big Oven.</t>
  </si>
  <si>
    <t>Indictus Playing Cards</t>
  </si>
  <si>
    <t>story</t>
  </si>
  <si>
    <t>ArtEast Map - Connecting East London Art Galleries</t>
  </si>
  <si>
    <t>"Freedom" - Saving America's Wild Horses</t>
  </si>
  <si>
    <t>Lulolly Legs Organic - Fun &amp; Comfy Clothes for Kids</t>
  </si>
  <si>
    <t>LINC Wireless Mobile Sensor Network</t>
  </si>
  <si>
    <t>Wild &amp; Untamed</t>
  </si>
  <si>
    <t>Cantankerous Comic Project</t>
  </si>
  <si>
    <t>Slavic Soul Party! Make a new record!</t>
  </si>
  <si>
    <t>Pocket Carry-Opener (PCO) (Canceled)</t>
  </si>
  <si>
    <t>AINSLEY Singer/Songwriter NEW album 'Lonely Silhouette'.</t>
  </si>
  <si>
    <t>New Neighbors - Show Adaptation from Real Life Interactions</t>
  </si>
  <si>
    <t>"The Dweores" robot book by John Ottinger, Art Center Alum</t>
  </si>
  <si>
    <t>Terror in Peach State: TIPS</t>
  </si>
  <si>
    <t>Potato Land</t>
  </si>
  <si>
    <t>AkaBella's 2010 Research and Performance Tour</t>
  </si>
  <si>
    <t>Everyone has something they hide. Well I am telling all.</t>
  </si>
  <si>
    <t>Tour Van for HMOOC</t>
  </si>
  <si>
    <t>New Road-The Jordan Klemons Trio debut jazz, fusion record.</t>
  </si>
  <si>
    <t>Robotic Companion or Best Sidekick Ever!</t>
  </si>
  <si>
    <t>Help us finish EXIT 101: The Movie</t>
  </si>
  <si>
    <t>VolDea: A Unique Volunteer Platform</t>
  </si>
  <si>
    <t>YourKnife - Why not tattoo your blades?</t>
  </si>
  <si>
    <t>(Golf) DT Smart Putting Training Aid (Golf)</t>
  </si>
  <si>
    <t>Prehistoric Pets (Canceled)</t>
  </si>
  <si>
    <t>Brick Panel for GoRuck rucks</t>
  </si>
  <si>
    <t>A Marvelous Era - On The Road</t>
  </si>
  <si>
    <t>Répertoire Santé AccesMed</t>
  </si>
  <si>
    <t>The Most Unique Handmade Multi-function Plate (Canceled)</t>
  </si>
  <si>
    <t>The One Illness</t>
  </si>
  <si>
    <t>Titanium Baseball Diamond Bottle Opener</t>
  </si>
  <si>
    <t>Project Mars Apparel</t>
  </si>
  <si>
    <t>The Fiction Kitchen vegetarian restaurant needs equipment!</t>
  </si>
  <si>
    <t>The Bachelor's Decision (Short Film)</t>
  </si>
  <si>
    <t>Tea for Tyrants</t>
  </si>
  <si>
    <t>SoleMates Sandals - Jewelry for your Feet</t>
  </si>
  <si>
    <t>POSITIVELY NINETY: Interviews with Lively Nonagenarians Book</t>
  </si>
  <si>
    <t>BEACON BLEND | Organic Blends Delivered To You</t>
  </si>
  <si>
    <t>Night Detective</t>
  </si>
  <si>
    <t>A Cookbook-to-Diner Project featuring Traditional Dishes from Panama</t>
  </si>
  <si>
    <t>Reactive LED Desk Lamp</t>
  </si>
  <si>
    <t>FLIP BAND: Simple way to STICK TO ANY GOAL — 100% Tech-Free</t>
  </si>
  <si>
    <t>8 Bit Fighters, an original 2d action game (Canceled)</t>
  </si>
  <si>
    <t>Designated Dog - Clothing for a Cause (Canceled)</t>
  </si>
  <si>
    <t>Put Industrial Revolution into History Atlas of Saugerties</t>
  </si>
  <si>
    <t>Chalo Sulky - Building Carts and Wagons for Dogs</t>
  </si>
  <si>
    <t>Bobby Watson: Inside the Jazz Mind</t>
  </si>
  <si>
    <t>The Future Of BrainWhisk</t>
  </si>
  <si>
    <t>Temptress Tarot 2: Provocateur</t>
  </si>
  <si>
    <t>The Carbon Standoff Wallet</t>
  </si>
  <si>
    <t>1st Collection/Winter Collection for UnOrdinary DeVision</t>
  </si>
  <si>
    <t>The revolution of tumbleweed homes: college edition</t>
  </si>
  <si>
    <t>Indie film - Think "Days of Thunder" on a motorcycle track!</t>
  </si>
  <si>
    <t>El Fin - cortometraje de ficción</t>
  </si>
  <si>
    <t>Mr. Postman - The smart, secure, wi-fi enabled mailbox.</t>
  </si>
  <si>
    <t>BATMAN Versus BUGS BUNNY In Hell - Batman Parody Comic</t>
  </si>
  <si>
    <t>Nuffin' Butz - 100% all natural nourishment for your baby.</t>
  </si>
  <si>
    <t>EMPTY CITY International  |   Photographs by Aaron Hill</t>
  </si>
  <si>
    <t>Tonewood Pens</t>
  </si>
  <si>
    <t>"Cup of Love" - Senior Thesis Web Series</t>
  </si>
  <si>
    <t>LED Book/Notebook cover</t>
  </si>
  <si>
    <t>We're bringing our cultured mozzarella curd to your kitchen!</t>
  </si>
  <si>
    <t>Project 30 in 30</t>
  </si>
  <si>
    <t>Luncheon</t>
  </si>
  <si>
    <t>Painting Club</t>
  </si>
  <si>
    <t>The Angel Penny</t>
  </si>
  <si>
    <t>Adventures with Lil Boo</t>
  </si>
  <si>
    <t>Anime Miniatures, Anime (Canceled)</t>
  </si>
  <si>
    <t>Get your Nespresso and Keurig pods in order with CapSlide</t>
  </si>
  <si>
    <t>Pocket: The Supercharged Wallet</t>
  </si>
  <si>
    <t>Silent Purdie's Educational Pictures (Tupelo) (Canceled)</t>
  </si>
  <si>
    <t>The Hues: Volume I Bookstravaganza!</t>
  </si>
  <si>
    <t>Spring Blossoms: Solo Piano Album</t>
  </si>
  <si>
    <t>Permaculture Farm Abundance</t>
  </si>
  <si>
    <t>Better To Know Where</t>
  </si>
  <si>
    <t>Tromsø Fresh Fish Taco Truck</t>
  </si>
  <si>
    <t>Ethan and Eli</t>
  </si>
  <si>
    <t>Amanda Wilkins Band Cd." Profile"</t>
  </si>
  <si>
    <t>The Word of Stellion</t>
  </si>
  <si>
    <t>The Pink Eagle Series</t>
  </si>
  <si>
    <t>The Brothers Brothers Band</t>
  </si>
  <si>
    <t>Imaginosity Discovery Center of Detroit Exhibit Campaign</t>
  </si>
  <si>
    <t>"Lenin Kills", horror/comedy feature film.</t>
  </si>
  <si>
    <t>Owl+Mouse Go Green!</t>
  </si>
  <si>
    <t>Moonlight Classics on the Beach - Summer 2012!</t>
  </si>
  <si>
    <t>#Thetouchofart</t>
  </si>
  <si>
    <t>Broad Street Line: Political Poems</t>
  </si>
  <si>
    <t>ClockOS: Billet Aluminum or Steampunk versions</t>
  </si>
  <si>
    <t>Floating Food Truck: Mobile Raw Bar on Historic Oyster Boat</t>
  </si>
  <si>
    <t>Eagle Force Returns Trading Card Set</t>
  </si>
  <si>
    <t>Main Street Video Co-op</t>
  </si>
  <si>
    <t>T1Pro Non-Slip and Super Soft Race Belts</t>
  </si>
  <si>
    <t>Flight 101</t>
  </si>
  <si>
    <t>AstroGardening - Designing for Life on Mars</t>
  </si>
  <si>
    <t>HEXpand - Hexagonal, Interlocking, Modular Display System</t>
  </si>
  <si>
    <t>UNFAZED All Natural Bath Products</t>
  </si>
  <si>
    <t>Datura Road Records Debut Album</t>
  </si>
  <si>
    <t>GameMaker Language: An In-Depth Guide</t>
  </si>
  <si>
    <t>A Collision: Media and Environmentalism</t>
  </si>
  <si>
    <t>The British Film Industry: Elitist, Deluded or Dormant? Doco</t>
  </si>
  <si>
    <t>The Best Barbecue Ever</t>
  </si>
  <si>
    <t>The "My Heart" Music Video Project</t>
  </si>
  <si>
    <t>HQ Pizza! Food, Fun and Family Entertainment!</t>
  </si>
  <si>
    <t>The Walking Tedd</t>
  </si>
  <si>
    <t>Fly6 Cycling Accessory | HD Camera &amp; Tail-Light Combo</t>
  </si>
  <si>
    <t>Keeping Secrets (New album/Music Video!!)</t>
  </si>
  <si>
    <t>A Shopping App by a User-Centric Design Team of Volunteers</t>
  </si>
  <si>
    <t>Little Beaver Builds a Bed - A Children's Book</t>
  </si>
  <si>
    <t>AUGUST</t>
  </si>
  <si>
    <t>HelpBeadlejuiceGetaNewController</t>
  </si>
  <si>
    <t>TetherPak.  Ship it safe and secure.</t>
  </si>
  <si>
    <t>Antons Reise in die Fantasiewelt</t>
  </si>
  <si>
    <t>STRIP, a play about strippers/topless pole dancing in Vegas!</t>
  </si>
  <si>
    <t>Quilted Yurt Classroom in the Forest</t>
  </si>
  <si>
    <t>Tiny Armies WarGame - Mini Card Game</t>
  </si>
  <si>
    <t>"S.O.L.A.D.™" A Novel By Tyrone Tony Reed Jr.</t>
  </si>
  <si>
    <t>Letters and poems in exchange for xmas flights to see my mum</t>
  </si>
  <si>
    <t>Square Hoodie: A Case + Loop for the Square Card Reader</t>
  </si>
  <si>
    <t>Hand Crafted Trunks and Chests (Canceled)</t>
  </si>
  <si>
    <t>Liveaboard SCUBA Documentary of Caribbean Shipwrecks</t>
  </si>
  <si>
    <t>AROUND THE HORN IN 17 FEET</t>
  </si>
  <si>
    <t>UN-hackable, a convenient network protection tool.</t>
  </si>
  <si>
    <t>Pati Productions Art2Wear ~ Embellished DenimWear</t>
  </si>
  <si>
    <t>The Journey of Fully Living / Le Voyage de Pleinement Vivant</t>
  </si>
  <si>
    <t>"The Pot" by Tool / OMF Battle Record</t>
  </si>
  <si>
    <t>KYSDA Clothing (Kill Your Struggle, Dream Always)</t>
  </si>
  <si>
    <t>Dream Date Diary</t>
  </si>
  <si>
    <t>Sticks And Stones: An Anti-Bullying Drama</t>
  </si>
  <si>
    <t>Ace The Golfer</t>
  </si>
  <si>
    <t>Overture for Genaventura</t>
  </si>
  <si>
    <t>Waiting for Monique Harlowe : A Short Film</t>
  </si>
  <si>
    <t>THE LONELIEST TIME - A SHORT FILM ABOUT CONFLICT</t>
  </si>
  <si>
    <t>Sonnet Project #93</t>
  </si>
  <si>
    <t>do you own the dancefloor</t>
  </si>
  <si>
    <t>The Walking Drunk: Keep calm and play a party game</t>
  </si>
  <si>
    <t>FIT FUEL DIRECT</t>
  </si>
  <si>
    <t>World Automotive Report: Auto Price Forecast</t>
  </si>
  <si>
    <t>A Deck for Wine Tasting in the Heart of Tuscan Vineyards</t>
  </si>
  <si>
    <t>FOX &amp; RABBIT: Brothers of the Heart - PRINT IT!!</t>
  </si>
  <si>
    <t>Design and Print Custom Vinyl Nail Wraps at Home!</t>
  </si>
  <si>
    <t>Metal Made Flesh - An Illustrated Cyberpunk Novella</t>
  </si>
  <si>
    <t>KuddlePillow</t>
  </si>
  <si>
    <t>Hemings in Paris: A Film by Marisa Williamson</t>
  </si>
  <si>
    <t>EP from Rebecca Watkins! (Canceled)</t>
  </si>
  <si>
    <t>The Graham School Raised Bed Gardens</t>
  </si>
  <si>
    <t>CarHopper</t>
  </si>
  <si>
    <t>Osborne's Custom Wand Shop</t>
  </si>
  <si>
    <t>New Independent Road Film - Wickid Pissa Films</t>
  </si>
  <si>
    <t>Making  Some Music!</t>
  </si>
  <si>
    <t>BOSS: the full length album by Flow Tribe (ft. Mannie Fresh)</t>
  </si>
  <si>
    <t>The Book of Gray</t>
  </si>
  <si>
    <t>Objects in Motion</t>
  </si>
  <si>
    <t>#WeRunTheMap</t>
  </si>
  <si>
    <t>The Stephen Colbert Liberty &amp; Freedom Statue</t>
  </si>
  <si>
    <t>HUM - Short Sci-Fi Film</t>
  </si>
  <si>
    <t>Superhero Web-Based Series</t>
  </si>
  <si>
    <t>A St Pete Gluten Free mobile Korean Bibimbap restaurant</t>
  </si>
  <si>
    <t>Cancelled (No funds Raised) (Canceled)</t>
  </si>
  <si>
    <t>Artificial Intelligence Assistant</t>
  </si>
  <si>
    <t>The Ant Experiment - an MMO</t>
  </si>
  <si>
    <t>Chicago Makes A Cookbook.</t>
  </si>
  <si>
    <t>Brian Buehler will get a tattoo of Daniel Eike's face</t>
  </si>
  <si>
    <t>War on Asgard: Clouded Skies Book 1</t>
  </si>
  <si>
    <t>Wodout</t>
  </si>
  <si>
    <t>Good Night Stories for Rebel Girls - 100 tales to dream BIG</t>
  </si>
  <si>
    <t>Leopold Group presents A CORRECT LIKENESS</t>
  </si>
  <si>
    <t>TRAPHOUSE</t>
  </si>
  <si>
    <t>Men In The Arena</t>
  </si>
  <si>
    <t>Biased Society LookBook</t>
  </si>
  <si>
    <t>La photo à Lyon (Canceled)</t>
  </si>
  <si>
    <t>Search &amp; Rescue and/or Industrial inspection Drone</t>
  </si>
  <si>
    <t>Age of Indulgence CD</t>
  </si>
  <si>
    <t>Self -sufficient low price housing</t>
  </si>
  <si>
    <t>Safe Text App --for Android/Google Play</t>
  </si>
  <si>
    <t>Grannyhandle - unique patented handrail assistance device</t>
  </si>
  <si>
    <t>Tri-Force 70% better Gas Mileage</t>
  </si>
  <si>
    <t>The Boardroom - Guelph's Game Café</t>
  </si>
  <si>
    <t>Open Source, Ultra-Bright LED Lumapad with WiFi &amp; Arduino</t>
  </si>
  <si>
    <t>Contra: Premium Brew Company</t>
  </si>
  <si>
    <t>2-Bit Palomino - The 2014 CD Campaign</t>
  </si>
  <si>
    <t>The Original Adventures of Doc Stearne/Mr. Monster</t>
  </si>
  <si>
    <t>Help us start blanc.gallery!</t>
  </si>
  <si>
    <t>Sidewalk Surfer - Handmade Hawaiian Cruisers</t>
  </si>
  <si>
    <t>Prospero's Price</t>
  </si>
  <si>
    <t xml:space="preserve"> A Lovecraft and Shakespeare Tale</t>
  </si>
  <si>
    <t>7253.01</t>
  </si>
  <si>
    <t>246</t>
  </si>
  <si>
    <t>Alamode-NativeBracelets (Canceled)</t>
  </si>
  <si>
    <t>New Breed Games ("Precipice")</t>
  </si>
  <si>
    <t>Compassers: Documenting the World</t>
  </si>
  <si>
    <t>Charley Dush album "Lived That Life"</t>
  </si>
  <si>
    <t>Books teaching about street smarts " The Game "</t>
  </si>
  <si>
    <t>Team Genius - Sports Tryouts and Team Formation Software</t>
  </si>
  <si>
    <t>#blastoff</t>
  </si>
  <si>
    <t>iCon: The endless Internet of Things experience</t>
  </si>
  <si>
    <t>Elasti-Lace Locks II</t>
  </si>
  <si>
    <t>Jack Oblivian Harlan t Bobo Limes european tour</t>
  </si>
  <si>
    <t>Dress shirts (Canceled)</t>
  </si>
  <si>
    <t>Send MMO Reporter to PAX!</t>
  </si>
  <si>
    <t>Never too late "An inspirational story"</t>
  </si>
  <si>
    <t>T-Shirt Blanket that Saves Memories &amp; Create Fair Wage Jobs!</t>
  </si>
  <si>
    <t>Reductive Records 2012 Sampler CD</t>
  </si>
  <si>
    <t>Obscura 360 caravan to Burning Man 2014</t>
  </si>
  <si>
    <t>Flash Lightnin's Pilgrimage to the Desert</t>
  </si>
  <si>
    <t>The Convicted - expand your town and fight for survival</t>
  </si>
  <si>
    <t>Camp Sunshine - Pilot Episode</t>
  </si>
  <si>
    <t>Leather Macbook Laptop Cases by Studio 161</t>
  </si>
  <si>
    <t>Custom Painted Transformers by Grimlockprime Customs</t>
  </si>
  <si>
    <t>caRIOcas -A Brazilian Gay Series set in Rio de Janeiro</t>
  </si>
  <si>
    <t>Animate More Bilton Artwork! Modern Renaissance in Progress</t>
  </si>
  <si>
    <t>SOLOSOCKS™ - A Sustainable Solution to Sock Waste</t>
  </si>
  <si>
    <t>"My Children Are Beautiful Too"</t>
  </si>
  <si>
    <t>BitCrates - Component Boxes For Board Game Play</t>
  </si>
  <si>
    <t>Start a Revolve-ution!</t>
  </si>
  <si>
    <t>The Brawnies shop</t>
  </si>
  <si>
    <t>Parley! A Pirate Musical</t>
  </si>
  <si>
    <t>Operation Recycled Boxes</t>
  </si>
  <si>
    <t>Q Branch FRC Robot 2013</t>
  </si>
  <si>
    <t>JZ CRAZY "THE MOVIE" - A Game of Reality</t>
  </si>
  <si>
    <t>The Tragedy of Mario and Juliet</t>
  </si>
  <si>
    <t>Speak Sports - Born and Made Irish</t>
  </si>
  <si>
    <t>Rip Away Board Shorts™ the "towel-less" changing garment</t>
  </si>
  <si>
    <t>Mixer Music Convention Or Bust! (Failure Is Not A Option)</t>
  </si>
  <si>
    <t>WELOOP - Live streaming smart glasses to share your POV</t>
  </si>
  <si>
    <t>La Dama short film</t>
  </si>
  <si>
    <t>Rana's customs cart</t>
  </si>
  <si>
    <t>The crafty creations of Nerd sensations</t>
  </si>
  <si>
    <t>Bullet Casing Earrings (Canceled)</t>
  </si>
  <si>
    <t>FANTASIA: ANIME SERIES</t>
  </si>
  <si>
    <t>Panda Primer- alphabet fun from A to Z</t>
  </si>
  <si>
    <t>Delicious Dairy Free</t>
  </si>
  <si>
    <t>Operation: Accumulation † BBB Style</t>
  </si>
  <si>
    <t>Lynnewood Hall Restoration (Canceled)</t>
  </si>
  <si>
    <t>A Time Long Gone- A New CD yet to come</t>
  </si>
  <si>
    <t>First Release of Elementalz Expandable Card Game</t>
  </si>
  <si>
    <t>Red Hook Jazz Festival 2012 - Brooklyn, NY</t>
  </si>
  <si>
    <t>Quiver of the Pure Heart</t>
  </si>
  <si>
    <t>Fall in Love with Your Life, One Week at a Time</t>
  </si>
  <si>
    <t>Hash Brothers presents "Pipes &amp; Lighters"</t>
  </si>
  <si>
    <t>Undiscovered Europe</t>
  </si>
  <si>
    <t>Apple Watch Charging Station</t>
  </si>
  <si>
    <t>Besos de Coco Debut Album Fundraiser</t>
  </si>
  <si>
    <t>TAGINE EXPRESS</t>
  </si>
  <si>
    <t>Racing Tanks 2: Racing combat game for PC/Mac/Linux</t>
  </si>
  <si>
    <t>SNOW TOWN, an I-Fi App</t>
  </si>
  <si>
    <t>Great mobile game - Flying Pat (Canceled)</t>
  </si>
  <si>
    <t xml:space="preserve"> Mosaic Mural Project With Youth in Haiti- Remembering Past, Celebrating Future</t>
  </si>
  <si>
    <t>BestTimer.TV (Canceled)</t>
  </si>
  <si>
    <t>Third Coast Brew Ceramics</t>
  </si>
  <si>
    <t>Minetest Exposure Project</t>
  </si>
  <si>
    <t>RaaX Robotics Biomimetic Arm with Modular Linear Actuators</t>
  </si>
  <si>
    <t>Always a Princess (Canceled)</t>
  </si>
  <si>
    <t>Case Marvel: Custom VR Skins, 3D Phone, and Tablet Cases</t>
  </si>
  <si>
    <t>Palestinian Gandhis: Giving voice to their stories</t>
  </si>
  <si>
    <t>UX for Good 2014: Harnessing Feelings to Prevent Genocide</t>
  </si>
  <si>
    <t>Who Will Sing for Lena?</t>
  </si>
  <si>
    <t>Open Season: Growing Up Black In America</t>
  </si>
  <si>
    <t xml:space="preserve"> a book of poetry</t>
  </si>
  <si>
    <t>Concrete Jungle</t>
  </si>
  <si>
    <t>Denimite: Where good jeans go when they die</t>
  </si>
  <si>
    <t>Rosali Tea: Best Artisanal Teas From Around The World</t>
  </si>
  <si>
    <t>Custom Handmade Acoustic Log Phone/Tablet Dock</t>
  </si>
  <si>
    <t>SMART FILM SCHOOL - A Smartphone Video School In Your Pocket</t>
  </si>
  <si>
    <t>Dead Oaks: A Horror Anthology Podcast</t>
  </si>
  <si>
    <t>The Conjuring Of Mary Alicia Owen</t>
  </si>
  <si>
    <t>Material Futures Degree Show Fund 2016</t>
  </si>
  <si>
    <t>The Jawaballs Way: How to Paint Wargaming Miniatures</t>
  </si>
  <si>
    <t>Panther Car Recording</t>
  </si>
  <si>
    <t>The Dragon's Hoard</t>
  </si>
  <si>
    <t>? Unicode Art Editor (for web) #twitterART Client ?</t>
  </si>
  <si>
    <t>"The Weller Wagon" collapsable baby stroller wagon system</t>
  </si>
  <si>
    <t>Relentlessly [un]cut</t>
  </si>
  <si>
    <t>Help Werewolves put "Georgia" out on Vinyl!</t>
  </si>
  <si>
    <t>"50 Weeks" Sanctified Debit Recovery Book</t>
  </si>
  <si>
    <t>Imperial Crusade Armada: Space Combat Tactical Card Game</t>
  </si>
  <si>
    <t>Ventusr: The Beginnings</t>
  </si>
  <si>
    <t>Lost Keys Literary Festival</t>
  </si>
  <si>
    <t>Traumatic Brain Injury Radio Network</t>
  </si>
  <si>
    <t>Wildlife animal artist paints Lions, Tigers and Bears</t>
  </si>
  <si>
    <t>The SQR Collection - Wallets with Great Design and Style</t>
  </si>
  <si>
    <t>Serendipity Glassware - new workshop</t>
  </si>
  <si>
    <t>The Art of Angels</t>
  </si>
  <si>
    <t xml:space="preserve"> An Illustrated Guide</t>
  </si>
  <si>
    <t>L.I.F.E.</t>
  </si>
  <si>
    <t>Satire &amp; Poetry</t>
  </si>
  <si>
    <t>Spiritart Gallery</t>
  </si>
  <si>
    <t>Hollywood Stars: Gone But Not Forgotten</t>
  </si>
  <si>
    <t>Leave No Man Behind: Flag Cufflinks for Every Country</t>
  </si>
  <si>
    <t>TIE TRANSFORMABLE ELEGANT PRACTICAL  /  NOT A CLIP ON,</t>
  </si>
  <si>
    <t>AcePunk Playing Cards</t>
  </si>
  <si>
    <t>GARIFUNA IN PERIL - feature film finishing funds (Canceled)</t>
  </si>
  <si>
    <t>VETERAN'S DAY SALON BENEFIT</t>
  </si>
  <si>
    <t>Kickstart 18 Paintings: May 4 - 7th at HERE Arts Center!</t>
  </si>
  <si>
    <t>8266Wing WiFi shield</t>
  </si>
  <si>
    <t>Murdawear Clothing Line</t>
  </si>
  <si>
    <t>Toward the Sea - USA Tour</t>
  </si>
  <si>
    <t>The Wendy Hackett Band Album</t>
  </si>
  <si>
    <t>Sid the tour 2016</t>
  </si>
  <si>
    <t>Origami | A Short Film About Rediscovering Love</t>
  </si>
  <si>
    <t>It's A Mad Mad World</t>
  </si>
  <si>
    <t>Thermasi Heating Systems (Canceled)</t>
  </si>
  <si>
    <t>Dignity by Design: Fashion &amp; Dignity for ALL Disabilities!</t>
  </si>
  <si>
    <t>The Chosen Story</t>
  </si>
  <si>
    <t>WEAR ART MEETS NATURE</t>
  </si>
  <si>
    <t>100% Pure Essential Oils for a Healthier All Natural Life</t>
  </si>
  <si>
    <t>The League of Ladies: Women's Superhero Underwear</t>
  </si>
  <si>
    <t>Everything Fresh! - Bringing a Farm back to life</t>
  </si>
  <si>
    <t>Ryan Harris &amp; Co. recording their first full-length album!</t>
  </si>
  <si>
    <t>PaperThin  2.0-A Colorful Tyvek Wallet for the Minimalist</t>
  </si>
  <si>
    <t>Shit it! - A Game for between Times!</t>
  </si>
  <si>
    <t>Paper Toss - A simple, fun, card game for kids and families</t>
  </si>
  <si>
    <t>MOOVIT - Add Automated Motion to Your Footage</t>
  </si>
  <si>
    <t>The New Digital School - An Alternative to Design Education</t>
  </si>
  <si>
    <t>Good Wood Planter (Canceled)</t>
  </si>
  <si>
    <t>Where Roads Disappear</t>
  </si>
  <si>
    <t>Igobono: Share Goods and Services Without Money</t>
  </si>
  <si>
    <t>Christopher Street Cookies</t>
  </si>
  <si>
    <t>Diana Gabriel's Under the Table Sculpture</t>
  </si>
  <si>
    <t>Green Lights Multi-Album Release</t>
  </si>
  <si>
    <t>MEEKS</t>
  </si>
  <si>
    <t>Mystical Travellers creation of beaded 3D wall mask</t>
  </si>
  <si>
    <t>2016 Planner: Goal Setting for Vision. Action. Impact.</t>
  </si>
  <si>
    <t>SIMPLY SWEETS by Susy</t>
  </si>
  <si>
    <t>The Adventures of Sissel and Boone</t>
  </si>
  <si>
    <t>Martial Art - A tactical card game</t>
  </si>
  <si>
    <t>Pronor Clothing - Premier Summer Launch</t>
  </si>
  <si>
    <t xml:space="preserve">Your Mother needs you!  "It's Your Mother Calling" new eco-friendly product line </t>
  </si>
  <si>
    <t>Addictive Designs T-Shirts based on Recovery and 12 steps.</t>
  </si>
  <si>
    <t>Draven: The Vampire Chronicle</t>
  </si>
  <si>
    <t>Epic South American Music Fusion</t>
  </si>
  <si>
    <t>Balloon Chain at Burning Man 2016</t>
  </si>
  <si>
    <t>Create Change App: Changing The Way We Consume + Create</t>
  </si>
  <si>
    <t>The DANGERMAN Chronicles, "Girls Aren't for Sale"</t>
  </si>
  <si>
    <t>Tall Tree Models...for Railroads, Dioramas, war gaming...</t>
  </si>
  <si>
    <t>Eat Town  -where your food choice makes a difference</t>
  </si>
  <si>
    <t>Race To Space: The Game For Kids Who Wish Learning Was Fun!</t>
  </si>
  <si>
    <t>Sundies - Game Changer for Matching Socks and Underwear</t>
  </si>
  <si>
    <t>Venison Eaters</t>
  </si>
  <si>
    <t>my maximalist wallet line (Canceled)</t>
  </si>
  <si>
    <t>Dog O'nuts 100% Organic Variety Flavors Dog Chews</t>
  </si>
  <si>
    <t>Eddie A-Wakes 1st Generation American Pop!</t>
  </si>
  <si>
    <t>Support Free Summer Concerts in Fernhill Park in Portland!</t>
  </si>
  <si>
    <t>The Universal Language (Canceled)</t>
  </si>
  <si>
    <t>Road to New Orleans</t>
  </si>
  <si>
    <t>Go Nuts for Donuts!</t>
  </si>
  <si>
    <t>SAND TRAXX FOOTWEAR   Make a statement without saying a word</t>
  </si>
  <si>
    <t>The Autobahn Tour Movie</t>
  </si>
  <si>
    <t>Bitter Thing- A short film</t>
  </si>
  <si>
    <t>SERIOUS BUSINESS - Laser Engraved Wooden Business cards</t>
  </si>
  <si>
    <t>Reading, Analyzing, and Understanding Poetry</t>
  </si>
  <si>
    <t>Change Women's lives in Congo with Empowerment &amp; Fair Trade</t>
  </si>
  <si>
    <t>'Next Stop New York' Documentary</t>
  </si>
  <si>
    <t>Andiamo Adventures</t>
  </si>
  <si>
    <t>Lessons from a Rattlesnake</t>
  </si>
  <si>
    <t>Hand to Mouth Budget App</t>
  </si>
  <si>
    <t>Character Sculpture by Japanese Artist TAKAYUKI TAKEYA</t>
  </si>
  <si>
    <t>Eliot Bronson and Yonder Orphans</t>
  </si>
  <si>
    <t>Panopticon Down: A Novella</t>
  </si>
  <si>
    <t>$10 house that communities love built</t>
  </si>
  <si>
    <t>Museum automatic tour</t>
  </si>
  <si>
    <t>Athletic Alcoholics (Apparel)</t>
  </si>
  <si>
    <t>Education over Incarceration. Invest into the youth.</t>
  </si>
  <si>
    <t>Organic Baby Food</t>
  </si>
  <si>
    <t>Los Demás: Spanish Football Stories</t>
  </si>
  <si>
    <t>University of Louisville USLI High Powered Rocket</t>
  </si>
  <si>
    <t>Dataflow &amp; Reactive Programming Systems</t>
  </si>
  <si>
    <t>Patriotic Pin Up</t>
  </si>
  <si>
    <t>Steve's Hand: A Photo Journey</t>
  </si>
  <si>
    <t>Decorative Wool Panels</t>
  </si>
  <si>
    <t>Kasama-Yaki (Made in Kasama)</t>
  </si>
  <si>
    <t>Braiiiins!</t>
  </si>
  <si>
    <t>THE VILLIKON CHRONICLES: GENESIS OF EVIL</t>
  </si>
  <si>
    <t>I need to make an awesome monster doll</t>
  </si>
  <si>
    <t>BATTLEAXE BETTY: A HEAVY METAL MUSICAL</t>
  </si>
  <si>
    <t>3 Singers : a techno opera</t>
  </si>
  <si>
    <t>OYLER: a documentary film</t>
  </si>
  <si>
    <t>Bobby Aragon: Classic Standards with a Touch of Latin Spice</t>
  </si>
  <si>
    <t>Consumer educational materials on EMV</t>
  </si>
  <si>
    <t>GEORGE The World's First Carbon Fiber Armature for Animation</t>
  </si>
  <si>
    <t>Felines of the Vines 2014 calendar</t>
  </si>
  <si>
    <t>Jay Loftus has 3 dollars in his pocket and is going on tour.</t>
  </si>
  <si>
    <t>The BulletSafe Bulletproof Baseball Cap</t>
  </si>
  <si>
    <t>Hot Club of Spokane's CD celebrates Bing, Mildred, and Al</t>
  </si>
  <si>
    <t>Join our concept video, and Take Back the U.S.!!</t>
  </si>
  <si>
    <t>Catwalk at Brighton Fashion Week 2013</t>
  </si>
  <si>
    <t>N9NE</t>
  </si>
  <si>
    <t>LONDON SYMPHONY</t>
  </si>
  <si>
    <t>ForeverScape: Infinite Mobile</t>
  </si>
  <si>
    <t>GripMat - Get a Grip on your Game!</t>
  </si>
  <si>
    <t>Silent Sword</t>
  </si>
  <si>
    <t>Kick-start Walk the Light's process of becoming a non-profit!</t>
  </si>
  <si>
    <t>Help Kids live their dreams with Woman In The Mirror film.</t>
  </si>
  <si>
    <t>EDC Pocket Bolt Pen · Auto-Locking Bolt Action Pens</t>
  </si>
  <si>
    <t>The Grape Escape</t>
  </si>
  <si>
    <t>HERE: A Multimedia Dance Journey</t>
  </si>
  <si>
    <t>The Driveway Tour</t>
  </si>
  <si>
    <t>Duct Tape Girl &amp; Fetish Chick Conquer the World [a play]</t>
  </si>
  <si>
    <t>Sour Cream On The Side - Tattooed Trees</t>
  </si>
  <si>
    <t>Barnyard Legions (Canceled)</t>
  </si>
  <si>
    <t>Peter October - The finest bracelet</t>
  </si>
  <si>
    <t>samantha eng :: SS13 spring summer /2013</t>
  </si>
  <si>
    <t>Slim 2: The Perfect Minimal Wallet</t>
  </si>
  <si>
    <t>NautiCloud</t>
  </si>
  <si>
    <t>Pygmy 3 Toed Sloth Pin (Planet Earth II)</t>
  </si>
  <si>
    <t>EndsleyBrothers - Cuff Straps - Innovative Men's Accessories</t>
  </si>
  <si>
    <t>The Infernal Device - Huge Mechanical Sculpture and Painting</t>
  </si>
  <si>
    <t>Far-Fetched</t>
  </si>
  <si>
    <t>The IKONA magazine and VR-Gallery</t>
  </si>
  <si>
    <t>ImaTune - Create a Single Photo with Sound</t>
  </si>
  <si>
    <t>Armenia Sings on in Our Hearts</t>
  </si>
  <si>
    <t>Bro Council Films 2012</t>
  </si>
  <si>
    <t>Bahrabian Bacchanal - The Untold Story about Arabia</t>
  </si>
  <si>
    <t>GEHENNA</t>
  </si>
  <si>
    <t>IAD &amp; DEM University of Lincoln Final Shows</t>
  </si>
  <si>
    <t>A Day in the Life of a Librarian: The Series (Canceled)</t>
  </si>
  <si>
    <t>Range Dial. Better looking, smarter cooking thermometer.</t>
  </si>
  <si>
    <t>ArrowTale</t>
  </si>
  <si>
    <t>Production and launch of PeaceFlops Design!!</t>
  </si>
  <si>
    <t>Sookbox (Canceled)</t>
  </si>
  <si>
    <t>Nappy</t>
  </si>
  <si>
    <t>OnTop Acoustic Guitar Stand Attaches to Your Favorite Case.</t>
  </si>
  <si>
    <t>East Surf Co. — makers of surf wax + fine goods</t>
  </si>
  <si>
    <t>Building Voices | NO VOICE SHOULD GO UNHEARD</t>
  </si>
  <si>
    <t>Weed for Warriors (Canceled)</t>
  </si>
  <si>
    <t>Clean Living with Kids or Geek Trivia</t>
  </si>
  <si>
    <t>Cartbart - Compare prices among any store (Canceled)</t>
  </si>
  <si>
    <t>TOME 2 - MELANCHOLIA</t>
  </si>
  <si>
    <t>The Spoken Series</t>
  </si>
  <si>
    <t>Sensor That</t>
  </si>
  <si>
    <t>Auto Assist (Canceled)</t>
  </si>
  <si>
    <t>FLIP IT (Canceled)</t>
  </si>
  <si>
    <t>OmniTrade Apron</t>
  </si>
  <si>
    <t>Make Henry Tudor Come to Life for Local Schools and Medieval / Renaissance Groups (Canceled)</t>
  </si>
  <si>
    <t>The Lily Wild Others</t>
  </si>
  <si>
    <t>(Archaeology) Dating Ancient Bronze from the Andes of Peru</t>
  </si>
  <si>
    <t>Info Motion Graphic Educational Videos</t>
  </si>
  <si>
    <t>Foodles - Cookbook Service for Preserving Family Recipes</t>
  </si>
  <si>
    <t>Compatriot</t>
  </si>
  <si>
    <t>Desiderium</t>
  </si>
  <si>
    <t>The Shoopy</t>
  </si>
  <si>
    <t>Art/Fashion|The Journey</t>
  </si>
  <si>
    <t>Grocery Gripps Carrier: Secure, Strong, Small &amp; Hands-Free</t>
  </si>
  <si>
    <t>Sharing ALOHA with the World: Recording DIYToursHawaii</t>
  </si>
  <si>
    <t>Fuze</t>
  </si>
  <si>
    <t>Pong Tops - Making beer pong more challenging, fun, &amp; clean.</t>
  </si>
  <si>
    <t>Heartbeat</t>
  </si>
  <si>
    <t>Teething Necklaces</t>
  </si>
  <si>
    <t>Buffer Baby Head Protection: A safer way to explore</t>
  </si>
  <si>
    <t>Feeding Danny</t>
  </si>
  <si>
    <t>The Time is Now: Bespoke Handcrafted Wooden Watches</t>
  </si>
  <si>
    <t>Music from the Mountains</t>
  </si>
  <si>
    <t>Drunken Art</t>
  </si>
  <si>
    <t>Glyph</t>
  </si>
  <si>
    <t>C-Town Apparel Helps Urban Youth Become Fashion Designers</t>
  </si>
  <si>
    <t>Let's Finish This Album!</t>
  </si>
  <si>
    <t>Blaze - Miniature, Powerful, Hackable Display with Touch</t>
  </si>
  <si>
    <t>I am Robot Futuristic robotic film by Risha Gorig</t>
  </si>
  <si>
    <t>Kids Create Community Art</t>
  </si>
  <si>
    <t>Siesta4: Heat &amp; Light Blocking Tent with Built-in Fans</t>
  </si>
  <si>
    <t>How Much Waffle House Can I Eat Before I Move To California?</t>
  </si>
  <si>
    <t>"Between the Stripes" a documentary about female referees</t>
  </si>
  <si>
    <t>Desperados Ride Again</t>
  </si>
  <si>
    <t>Save Black Earth Meats</t>
  </si>
  <si>
    <t>Life outside our door</t>
  </si>
  <si>
    <t>Digital Tools for YOU to Teach Someone to Read</t>
  </si>
  <si>
    <t>WOMEN &amp; MEN KNITTED HAND MADE CASHMERE COLLAR SCARF &amp; PONCHO</t>
  </si>
  <si>
    <t>EcoBuds Environmental Education Game</t>
  </si>
  <si>
    <t>Cthulhu Playing Cards</t>
  </si>
  <si>
    <t>David Walsh, Bowlmaker, Fine Wooden Bowls, Ltd. Edition #20</t>
  </si>
  <si>
    <t>Pack Bottle (and Pack Strap)</t>
  </si>
  <si>
    <t>Liquid Ambience // A boutique atmospheric guitar effect</t>
  </si>
  <si>
    <t>Chai Dice: A Playful Way to Make Spiced Tea</t>
  </si>
  <si>
    <t>Chicago Public School Closings: An Interactive Documentary</t>
  </si>
  <si>
    <t>5 New paintings and Prints old and New!!!</t>
  </si>
  <si>
    <t>Parallelism</t>
  </si>
  <si>
    <t>United Bamboo 2013 Cat Calendar</t>
  </si>
  <si>
    <t>Masterworks: Historic Stained Glass of the Mid-South</t>
  </si>
  <si>
    <t>The Book of a Few - A Zombie Apocalypse Logbook</t>
  </si>
  <si>
    <t>You Can't Memorize This</t>
  </si>
  <si>
    <t>Landscape in Response to Place</t>
  </si>
  <si>
    <t>CHICK &amp; CHAMBRAY the movie</t>
  </si>
  <si>
    <t>The Real 2013 Calendar</t>
  </si>
  <si>
    <t>The Gods and Demons Collection: T-Shirts, Phonewear &amp; Prints</t>
  </si>
  <si>
    <t>30 Days in Israel</t>
  </si>
  <si>
    <t>The Fabricant Way: the web series that feeds creatives</t>
  </si>
  <si>
    <t>Indigo Shift Takes Alaska!</t>
  </si>
  <si>
    <t>The Scratching Post</t>
  </si>
  <si>
    <t>Midnight City- The Emerald Guild Trilogy</t>
  </si>
  <si>
    <t>Mustang: Lives and Landscapes of the Lost Tibetan Kingdom</t>
  </si>
  <si>
    <t>The Media Show boldly goes to new venues</t>
  </si>
  <si>
    <t>The Organ Broker</t>
  </si>
  <si>
    <t>The Rock Shop</t>
  </si>
  <si>
    <t>Refugee Socks</t>
  </si>
  <si>
    <t>Across Tundras "Sage" 2XLP</t>
  </si>
  <si>
    <t>JellyBeanZ Audio - Wireless Earbuds - Very Sweet Sound</t>
  </si>
  <si>
    <t>Plantedpeople.com (Canceled)</t>
  </si>
  <si>
    <t>Elle Seraphine's Debut Album - The Invisible Woman</t>
  </si>
  <si>
    <t>Chit Nasty Band EP and Tour</t>
  </si>
  <si>
    <t>Murder at the Hollywood Hotel by Rick Geary</t>
  </si>
  <si>
    <t>Where The Bleep is My Car?</t>
  </si>
  <si>
    <t>Chain Gang Chase : OUYA &amp; Desktop</t>
  </si>
  <si>
    <t>fashion show in bend oregon (Canceled)</t>
  </si>
  <si>
    <t>Memories In Wood</t>
  </si>
  <si>
    <t>New Spence Album &amp; Touring Vehicle</t>
  </si>
  <si>
    <t>The Brisbane Sports Visor</t>
  </si>
  <si>
    <t>Dating Rehab</t>
  </si>
  <si>
    <t>Sizzle: A Global Warming Comedy</t>
  </si>
  <si>
    <t>Shop online. Tax Free. notaxus.</t>
  </si>
  <si>
    <t>Melody's Chopin CD</t>
  </si>
  <si>
    <t>MONSTER NINJAS: they're scary good</t>
  </si>
  <si>
    <t>Wonder Woman Themed Motorcycle</t>
  </si>
  <si>
    <t>Handmade with Love for Everyone</t>
  </si>
  <si>
    <t>EXHAUSTED</t>
  </si>
  <si>
    <t>Alena Rose: Beautiful Scarves, Vibrant Colors, Always Unique</t>
  </si>
  <si>
    <t>Ghettopoly Board Game Reprint 1000 copies ( limited )</t>
  </si>
  <si>
    <t>Reconstructing Mexico</t>
  </si>
  <si>
    <t>Lake Bonneville Brewery</t>
  </si>
  <si>
    <t>Xenocider, a 3D shooter for PC, Mac, Linux, Dreamcast &amp; 3DS</t>
  </si>
  <si>
    <t>Borderline: An autobiographical novel</t>
  </si>
  <si>
    <t>Navatman Music Collective Premier Album</t>
  </si>
  <si>
    <t>Front of the Beat - Professional Musician Marketing Website</t>
  </si>
  <si>
    <t>Mobile Museum of Vintage Technology</t>
  </si>
  <si>
    <t>ZeGoBeast - A DIY Mechanical Walking Creature</t>
  </si>
  <si>
    <t>Bring a Voice Actor to the St. Louis Crystal Fair</t>
  </si>
  <si>
    <t>Soapy Soap</t>
  </si>
  <si>
    <t>A Paranormal Investigation - circa 1929</t>
  </si>
  <si>
    <t>Knucklehead VS Handlebar Vet &amp; ABATE fund raiser (Canceled)</t>
  </si>
  <si>
    <t>Charlie and the Cardboard Box</t>
  </si>
  <si>
    <t>C-Cable: The multi-functional capsule cable you ever need</t>
  </si>
  <si>
    <t>Lono Sprinkler Controller</t>
  </si>
  <si>
    <t>SWITCH CUFFS: Upgrade and multiply your shirt collection</t>
  </si>
  <si>
    <t>Conan</t>
  </si>
  <si>
    <t>Feturi - Handcrafted, Limited Edition Shoes</t>
  </si>
  <si>
    <t>Brofinder App</t>
  </si>
  <si>
    <t>Bring Narrative Resistance Poetry Readings to Charleston, SC</t>
  </si>
  <si>
    <t>28 Rules</t>
  </si>
  <si>
    <t>Project SoundWave</t>
  </si>
  <si>
    <t>Send "Super Sidekick: The Musical" to FringeNYC!</t>
  </si>
  <si>
    <t>Help me get a small studio!</t>
  </si>
  <si>
    <t>Architecture on the Edge of Awareness from Creative Youth</t>
  </si>
  <si>
    <t>Alive by Night</t>
  </si>
  <si>
    <t>Laundrifi - Never Forget Your Laundry Again</t>
  </si>
  <si>
    <t>Anthony's Photography Studio</t>
  </si>
  <si>
    <t>#FreeSimmons (Canceled)</t>
  </si>
  <si>
    <t>Houston's Harlem Renaissance</t>
  </si>
  <si>
    <t>Dead Air (Canceled)</t>
  </si>
  <si>
    <t>SmartSurface: A Parallelly Projected Touch Enabled System</t>
  </si>
  <si>
    <t>The World's Best Toilet Odor Removal System || The Odorless</t>
  </si>
  <si>
    <t>At-risk (Canceled)</t>
  </si>
  <si>
    <t>Frytanic featuring the Condiment Dragons</t>
  </si>
  <si>
    <t>JuiceTank: The first ever iPhone CASE and CHARGER in one</t>
  </si>
  <si>
    <t>The Infidel"s  Virgin</t>
  </si>
  <si>
    <t>3D Printing of a  Nano Vertical Axis Wind Turbine</t>
  </si>
  <si>
    <t>XOE : A Virtual Pet re-imagined! (Canceled)</t>
  </si>
  <si>
    <t>360° Kiteboarding</t>
  </si>
  <si>
    <t>take3D: mobile One-Shot-Photo Studio based on Apple IOS</t>
  </si>
  <si>
    <t>DxONE: A dramatic short film centering on Type 1 Diabetes</t>
  </si>
  <si>
    <t>Ravish Models Magazine Girls of Ravish 2016</t>
  </si>
  <si>
    <t>Poets Theater of Maine Presents WOLF SONG</t>
  </si>
  <si>
    <t>Handmade 100% soy wax candles using UPCYCLED Wine Bottles</t>
  </si>
  <si>
    <t>Space Food Truck: A Digital Co-op Board Game</t>
  </si>
  <si>
    <t>TWZTLACE: Stylish Innovation for Fastening Footwear</t>
  </si>
  <si>
    <t>The Beer Connoisseur® Club - Discover the World of Beer</t>
  </si>
  <si>
    <t>Three New Farmers In 2013</t>
  </si>
  <si>
    <t>Transformers Shorts</t>
  </si>
  <si>
    <t>Panda Pong</t>
  </si>
  <si>
    <t>Tough Pi</t>
  </si>
  <si>
    <t>? ? New Album by A Four Star Affair! ? ?</t>
  </si>
  <si>
    <t>Airstone Boat Barrier</t>
  </si>
  <si>
    <t>How t?h?e? ?i?n?t?e?r?n?e?t? Reddit Saved My Life (Canceled)</t>
  </si>
  <si>
    <t>Nilly Bands: Simple and Accessible Wristband Container</t>
  </si>
  <si>
    <t>The World's 1st Natural Toothbrush</t>
  </si>
  <si>
    <t>"The black sheep" Le Pecore Nere</t>
  </si>
  <si>
    <t>The Surrogate Selfies Project... You &amp; Me in NYC</t>
  </si>
  <si>
    <t>Combat Corduroy: European Tour!!!</t>
  </si>
  <si>
    <t>BEATENTRACK STUDIOS: Austin's First Mobile Recording Studio</t>
  </si>
  <si>
    <t>Help FAME HIGH graduate to a theatrical release!</t>
  </si>
  <si>
    <t>Power Play - A unique &amp; exciting language learning card game</t>
  </si>
  <si>
    <t>Matters of the Heart Tour</t>
  </si>
  <si>
    <t>new Album a piece of me</t>
  </si>
  <si>
    <t>Stokbikes, a space-saving innovation in cycling.</t>
  </si>
  <si>
    <t>PlantSitter - The World's Smartest Plant Monitoring System</t>
  </si>
  <si>
    <t>The Skwallet Wallet</t>
  </si>
  <si>
    <t>You could be drawn into my story, "Batch"!</t>
  </si>
  <si>
    <t>Bring Keiko, the Star of Free Willy, to Hollywood!</t>
  </si>
  <si>
    <t>myBuddy</t>
  </si>
  <si>
    <t>I AM THAT,</t>
  </si>
  <si>
    <t>Inmate Photo Project</t>
  </si>
  <si>
    <t>Nikki Hopkins New EP Release</t>
  </si>
  <si>
    <t>A New Reckoning</t>
  </si>
  <si>
    <t>Rail_Rider</t>
  </si>
  <si>
    <t>The Final Lifeline</t>
  </si>
  <si>
    <t>Outside The Lines</t>
  </si>
  <si>
    <t>Recreating Ancient Rome</t>
  </si>
  <si>
    <t>Lynx Project: Our Case for Art Song</t>
  </si>
  <si>
    <t>Kombucha Town event and delivery truck fund</t>
  </si>
  <si>
    <t>STATION - Caddy for the Modernist</t>
  </si>
  <si>
    <t>KraftyKiln</t>
  </si>
  <si>
    <t>#sixruns STOCKTON 2 MALONE.</t>
  </si>
  <si>
    <t>Froogle</t>
  </si>
  <si>
    <t>Sweet Melissa's Ice Cream Comes to Gerrish's</t>
  </si>
  <si>
    <t>Phantom Limb's "69?S." - The Final Stage</t>
  </si>
  <si>
    <t>Unfairgrounds - A Memoir</t>
  </si>
  <si>
    <t>THE SMILES want to release their first EP!</t>
  </si>
  <si>
    <t>Values: 58 Ideas We Live By</t>
  </si>
  <si>
    <t>The Last Safari</t>
  </si>
  <si>
    <t>Toxic Melons - "Four Play" E.P Release!</t>
  </si>
  <si>
    <t>Norwegian Designer 3D Glasses by Ingri:Dahl</t>
  </si>
  <si>
    <t>Cute Kitty Charms! by Kpcomix</t>
  </si>
  <si>
    <t>slow fast: a journal of doing and doing without (Canceled)</t>
  </si>
  <si>
    <t>BuyOneDonateOne - BODO Footwear. (Canceled)</t>
  </si>
  <si>
    <t>Skönheten och Ohyran</t>
  </si>
  <si>
    <t>Help Us Make A New Record! (Canceled)</t>
  </si>
  <si>
    <t>City of God : Prison Empire- Pixel,SIMPrison,Craft,OpenWorld</t>
  </si>
  <si>
    <t>desolate</t>
  </si>
  <si>
    <t>DXB: Walkie-Talkie dock for iPhone Android Blackberry &amp; WM</t>
  </si>
  <si>
    <t>ARTEMIID : Interactive Kinetic Sculpture Art Boat</t>
  </si>
  <si>
    <t>The Gospel According To Shawn James &amp; The Shapeshifters</t>
  </si>
  <si>
    <t>Buy A Ghost or Zombie Visit!!!</t>
  </si>
  <si>
    <t>Mission Muzic Vol.1</t>
  </si>
  <si>
    <t>CD Recording project and tour support</t>
  </si>
  <si>
    <t>Laurel Magazine's First Print Issue</t>
  </si>
  <si>
    <t>Help Jesse Young Record a New EP!!!</t>
  </si>
  <si>
    <t>Airsafe Carryon: STOP! Leaky 3oz Travel Bottles--No More!!</t>
  </si>
  <si>
    <t>The Black House - Youngest President</t>
  </si>
  <si>
    <t>MinoriTEES: RELOADED</t>
  </si>
  <si>
    <t>Koncrete Monkey First Series</t>
  </si>
  <si>
    <t>Eli wanted Pumpkin Rolls for Thanksgiving</t>
  </si>
  <si>
    <t>Dont Ever Let A Rabbi Be a Cowboy</t>
  </si>
  <si>
    <t>Flower pot, Recycling tire,</t>
  </si>
  <si>
    <t>NEW SKYPILOT ALBUM</t>
  </si>
  <si>
    <t>Saratoga Performing Arts Center: six decades of rock (book)</t>
  </si>
  <si>
    <t>PERSU: Redefining Gym Bags for the Modern &amp; Active Lifestyle</t>
  </si>
  <si>
    <t>Gracie Gear &amp; PowerPouch™ - Designed By And For Women</t>
  </si>
  <si>
    <t>Scream in the Woods</t>
  </si>
  <si>
    <t>Dead on the Horizon</t>
  </si>
  <si>
    <t>"The Three Irish Widows Versus the Rest of the World" - one man theater show</t>
  </si>
  <si>
    <t>The Ultimate Nissan GT-R Film</t>
  </si>
  <si>
    <t>Ferguson flies to Scotland!</t>
  </si>
  <si>
    <t>Happy Hippie Coastal Wear</t>
  </si>
  <si>
    <t>Jeremy Passion's Second Album!</t>
  </si>
  <si>
    <t>A Boscage of Birch - A Landscape Photography Book</t>
  </si>
  <si>
    <t>Healthy Food,Healthy You</t>
  </si>
  <si>
    <t>Android App called Media Buddy</t>
  </si>
  <si>
    <t>Argus in LA</t>
  </si>
  <si>
    <t>10 Years After, Afghanistan at War</t>
  </si>
  <si>
    <t>MagicBox - Magically finish your 3D prints!</t>
  </si>
  <si>
    <t>"Unboring Exploring" wants to tour the Catskills!</t>
  </si>
  <si>
    <t>Alzheimer's and Dementia patients in perfect care at night</t>
  </si>
  <si>
    <t>Self-Publishing Is For Losers</t>
  </si>
  <si>
    <t>The NKD AQUA POD: Not Just Filtered...Supercharged.</t>
  </si>
  <si>
    <t>Mount Charleston Blues, the story of a unique butterfly</t>
  </si>
  <si>
    <t>MALA MALA: A Transformative Puerto Rican Documentary</t>
  </si>
  <si>
    <t>Amalfi Blue in Italiano (Canceled)</t>
  </si>
  <si>
    <t>tattoo to airbrush</t>
  </si>
  <si>
    <t>Last Stand on the Island - a documentary film</t>
  </si>
  <si>
    <t>#UNTITLED#</t>
  </si>
  <si>
    <t>EbonyPink Ltd - The Cosmetics Range</t>
  </si>
  <si>
    <t>LIKE ME a documentary about social media</t>
  </si>
  <si>
    <t>"Multi-Minecraft Network" Minecraft Mini-Games Server</t>
  </si>
  <si>
    <t>Experience day-trading with an eBook and mobile app</t>
  </si>
  <si>
    <t>In A Nutshell-A Capital Fringe Show</t>
  </si>
  <si>
    <t>"Fire on the Hill: The Story of the Compton Cowboys"</t>
  </si>
  <si>
    <t>Can I LiVe Beale Street MusicFest!!! Memphis, TN, July 30th</t>
  </si>
  <si>
    <t>Help make the WeAreOne Positivity Rave sound amazing!!</t>
  </si>
  <si>
    <t>MATH WARRIORS Season 4 Post-production - Webseries</t>
  </si>
  <si>
    <t>freiya - the smart watering can (Canceled)</t>
  </si>
  <si>
    <t>BeeSigma: Collaborative Process Building with Ease</t>
  </si>
  <si>
    <t>Culture Cap - Fermenting Made Fun!</t>
  </si>
  <si>
    <t>We Are Together (Canceled)</t>
  </si>
  <si>
    <t>Sparkle Heels</t>
  </si>
  <si>
    <t>Waterless Places</t>
  </si>
  <si>
    <t>Pet Portraits! Immortalize your Best Friend in my book</t>
  </si>
  <si>
    <t>Bleedback - The End is Nigh</t>
  </si>
  <si>
    <t>Bungee Sleeves</t>
  </si>
  <si>
    <t>DEATH WALKS BEHIND YOU</t>
  </si>
  <si>
    <t>An Uncivil Emancipation</t>
  </si>
  <si>
    <t>Just 1 Night (Movie Soundtrack) Single</t>
  </si>
  <si>
    <t>Cos Culture Magazine - A Voice for the Cosplay Community</t>
  </si>
  <si>
    <t>Mirror Portrait</t>
  </si>
  <si>
    <t>Hadron XR Kit Car - World's Most Affordable Super Car</t>
  </si>
  <si>
    <t>CIBOREALE | Raw Organic Honey Harvested in Tuscany, Italy</t>
  </si>
  <si>
    <t>The Amen Break Project</t>
  </si>
  <si>
    <t>Mournings Hope The Instrumental Rock, Acoustic, Metal, Album</t>
  </si>
  <si>
    <t>"Beast to the East", A 10 000 mile rubber tramp adventure</t>
  </si>
  <si>
    <t>Bluebeard! the Board Game (Canceled)</t>
  </si>
  <si>
    <t>Cape Loop Project</t>
  </si>
  <si>
    <t>The Dare Ohhs Debut Album</t>
  </si>
  <si>
    <t>CelGo: Flexible Hands-Free Cell Phone Holder For Your Car</t>
  </si>
  <si>
    <t>Capturing the Guatemalan Culture-One Picture At A Time</t>
  </si>
  <si>
    <t>Trade Tokens: A Currency of Kindness</t>
  </si>
  <si>
    <t>Lion's Den by Jhameel (new album release)</t>
  </si>
  <si>
    <t>To Make A Music Video for Original Song "Drone Of Darkness"</t>
  </si>
  <si>
    <t>Dildos &amp; Militia: A Freedom-Loving Old Maid Variant</t>
  </si>
  <si>
    <t>For The Beard (Canceled)</t>
  </si>
  <si>
    <t>Todas las Razones / All the Reasons</t>
  </si>
  <si>
    <t>Glass City Phantom Orchestra - The First Public Hauntings</t>
  </si>
  <si>
    <t>Tick Tock Time Emporium - a short film by Morgan Faust</t>
  </si>
  <si>
    <t>Doggy Treat Warrior</t>
  </si>
  <si>
    <t>Guac in Guate: A Spanish/English Travel Adventure</t>
  </si>
  <si>
    <t>Messiah's Call "He'll Do It Today" 2014</t>
  </si>
  <si>
    <t>Arduino 16 Channel Digital Power Shield</t>
  </si>
  <si>
    <t>Grey Skies EP</t>
  </si>
  <si>
    <t>ECO FIBER MILL MAKING WONDERFUL WOOL &amp; FIBER EXCEPTIONAL</t>
  </si>
  <si>
    <t>Enroot: Farm-to-Table Dinner Initiative</t>
  </si>
  <si>
    <t xml:space="preserve">The Delta Smelt Documentary (Working Title) </t>
  </si>
  <si>
    <t>For the Love of Beer -Celebrating Women in the Beer Industry</t>
  </si>
  <si>
    <t>THE VANISHING MAGICIAN</t>
  </si>
  <si>
    <t>LEKKER: The revolutionary coffee filter</t>
  </si>
  <si>
    <t>Gio's Jerky</t>
  </si>
  <si>
    <t>Sheherezade's Last Tales</t>
  </si>
  <si>
    <t>THE DIVISION Ep. 3: The Research</t>
  </si>
  <si>
    <t>GraphicsGen  - High Quality Scalable Graphics</t>
  </si>
  <si>
    <t>Hero Havoc - A Russian Roulette style party card game!</t>
  </si>
  <si>
    <t>The Last Adam - Workshop NYC</t>
  </si>
  <si>
    <t>Opportunity for an Artist Residency in France</t>
  </si>
  <si>
    <t>The Valley Awakes - a special edition</t>
  </si>
  <si>
    <t>Puppie O's All Natural Dog Treats</t>
  </si>
  <si>
    <t>Fulcrum Lake EP</t>
  </si>
  <si>
    <t>Operation: STEM</t>
  </si>
  <si>
    <t>Not Yet Home</t>
  </si>
  <si>
    <t>Collin Mills - Nashville recording artist and songwriter</t>
  </si>
  <si>
    <t>Catsassin: The Road to New Kemet</t>
  </si>
  <si>
    <t>Help NFG raise money to complete the new studio album!</t>
  </si>
  <si>
    <t>Hymns of Hope</t>
  </si>
  <si>
    <t>Gear to Become a Rockstar</t>
  </si>
  <si>
    <t>Gourmet Starter, Flavor Enhancer | Bring It to the Masses!</t>
  </si>
  <si>
    <t>The Zombie Axiom, A Novel</t>
  </si>
  <si>
    <t>We want YOU to co-write Super Water Sympathy's 3rd album!</t>
  </si>
  <si>
    <t>The Dead Roots Comic Anthology</t>
  </si>
  <si>
    <t>'Power Team, GO!' - a multi-platform game of super heroics!</t>
  </si>
  <si>
    <t>Creating Cabaret</t>
  </si>
  <si>
    <t>Bring California Style Smoked BBQ to the open road.</t>
  </si>
  <si>
    <t>The Girl Who Had a Big Adventure - Cancer, Chemo &amp; Cupcakes</t>
  </si>
  <si>
    <t>Game Of Legends (Canceled)</t>
  </si>
  <si>
    <t>Be the film lover to bring The Porters film to life.</t>
  </si>
  <si>
    <t>JDM X PARK , driver training track</t>
  </si>
  <si>
    <t>The Splash Deck (Canceled)</t>
  </si>
  <si>
    <t>"The Etymology of Survival" by Jennifer-Leigh Oprihory</t>
  </si>
  <si>
    <t>Interstellar Love - New Album</t>
  </si>
  <si>
    <t>The Wicked Grille (Canceled)</t>
  </si>
  <si>
    <t>American Civil War</t>
  </si>
  <si>
    <t xml:space="preserve"> Black Confederacy</t>
  </si>
  <si>
    <t>Green Dragon: Setting a carbon-neutral land speed record.</t>
  </si>
  <si>
    <t>Atlanta Design Meets Italian Artisanal Craftsmanship</t>
  </si>
  <si>
    <t>Battleye models</t>
  </si>
  <si>
    <t>Raised by Raptors : Issue No.1</t>
  </si>
  <si>
    <t>FELIX</t>
  </si>
  <si>
    <t>Meir Fox &amp; The Foolish Love Local Artist Funding</t>
  </si>
  <si>
    <t>Wicked Twist!</t>
  </si>
  <si>
    <t>Weird War 16mm Faction Dice</t>
  </si>
  <si>
    <t>Help Fran Wyburn &amp; The Indigos make their new EP 'Postcards'</t>
  </si>
  <si>
    <t>Culture for Children from Around the World</t>
  </si>
  <si>
    <t>Medusa T-Shirt</t>
  </si>
  <si>
    <t>Missing Mom</t>
  </si>
  <si>
    <t>Bird call</t>
  </si>
  <si>
    <t>progorchestral (Canceled)</t>
  </si>
  <si>
    <t>Sing The National Anthem</t>
  </si>
  <si>
    <t>Derva Body (Canceled)</t>
  </si>
  <si>
    <t>Roller Disco Saturday Night</t>
  </si>
  <si>
    <t>#Dumplings mobile food van/truck</t>
  </si>
  <si>
    <t>Activewear with edge</t>
  </si>
  <si>
    <t>Barrel Flashlight Co Titanium EDC Interchangeable Flashlight</t>
  </si>
  <si>
    <t>Basically I am making ground turkey chili</t>
  </si>
  <si>
    <t>Star Trek Starfleet Academy &amp; Command Rings</t>
  </si>
  <si>
    <t>A(muse)ings of a Poetic Photographer - My first publishing!!</t>
  </si>
  <si>
    <t>The Heart of Merlin : A Pilgrimage and a Book</t>
  </si>
  <si>
    <t>SHUT THE FRONT DOOR! The Web Series</t>
  </si>
  <si>
    <t>Be A Star Designs</t>
  </si>
  <si>
    <t>Help Westford Chorus Present Fauré's Requiem with Orchestra</t>
  </si>
  <si>
    <t>Horses and Kids. Build the Barn</t>
  </si>
  <si>
    <t>Bicycle®, Comic Cards, deck of Playing Cards</t>
  </si>
  <si>
    <t>The Building finishes "The Swooshy Businessman"</t>
  </si>
  <si>
    <t>MyBoo: Eco-friendly and Handcrafted Bamboo Bags and Purses</t>
  </si>
  <si>
    <t>CREATIVE PRIME - KEY TO UNLEASHING YOUR INNOVATIVE POTENTIAL</t>
  </si>
  <si>
    <t>Night Terrace: an original sci-fi comedy audio series</t>
  </si>
  <si>
    <t>FireBoard - Cloud Connected Smart Thermometer</t>
  </si>
  <si>
    <t>Visions of Desire - The Musical World of Hieronymus Bosch</t>
  </si>
  <si>
    <t>"The Holiday Bug" 2014 Puppet Show</t>
  </si>
  <si>
    <t>"Moving Day" -- a short film</t>
  </si>
  <si>
    <t>Cislunar Explorer: Make Your Own Water-Propelled Spacecraft</t>
  </si>
  <si>
    <t>Gnosis Conflict - War-gaming for Beginners</t>
  </si>
  <si>
    <t>Smell the [City of] Roses</t>
  </si>
  <si>
    <t>Help make the feature film "King Lee"</t>
  </si>
  <si>
    <t>DAYZD IN SANTA CRUZ :  The Story of the Real Lost Boys</t>
  </si>
  <si>
    <t>"The Art of Darryl Dean: Royal Art Creations"</t>
  </si>
  <si>
    <t>The Pragmatics-Ska's Not Dead, It's Just Broke</t>
  </si>
  <si>
    <t>Coco Bowls (Canceled)</t>
  </si>
  <si>
    <t>One Step Beyond Reason</t>
  </si>
  <si>
    <t>Epitonic.com: Relaunch by the Original Founders</t>
  </si>
  <si>
    <t>LightVVORK</t>
  </si>
  <si>
    <t>Detective English and the Grammar Stone</t>
  </si>
  <si>
    <t>Eternity: The Epic Novel Series by Casey S Townsend</t>
  </si>
  <si>
    <t>Daily Fight at HomeFront by A Navy Vet</t>
  </si>
  <si>
    <t>MakingPorn/TwoDeadClowns in Rep on DVD</t>
  </si>
  <si>
    <t>SalsaClock - the app to teach salsa dance timing</t>
  </si>
  <si>
    <t>Transcripts Library: Let The Voice Writes</t>
  </si>
  <si>
    <t>CARsleepr (Canceled)</t>
  </si>
  <si>
    <t>The Rowing App</t>
  </si>
  <si>
    <t>**CrackerHouse Sauces~Sweet* ~n~ Sassy* Datil Pepper Sauce**</t>
  </si>
  <si>
    <t>A Lucky Life</t>
  </si>
  <si>
    <t>Councilwoman Castillo</t>
  </si>
  <si>
    <t>Victory and Associates - Party Savior/Thousandaire 7" single</t>
  </si>
  <si>
    <t>The Unsilencing of the Artistic Productions</t>
  </si>
  <si>
    <t>Butt Naked Revisited - We're putting the band back together!</t>
  </si>
  <si>
    <t>Dirty Shamana</t>
  </si>
  <si>
    <t>Artisan Pillowpets</t>
  </si>
  <si>
    <t>Young Person's Guide to Arduino &amp; Avocado Beginner Board</t>
  </si>
  <si>
    <t>Fair Observer: Global Conversations on Issues that Matter</t>
  </si>
  <si>
    <t>Amazing Puzzleboard (Canceled)</t>
  </si>
  <si>
    <t>We just wanna make a movie</t>
  </si>
  <si>
    <t>Shadows of Brimstone</t>
  </si>
  <si>
    <t>Behind Us</t>
  </si>
  <si>
    <t>Faith Race</t>
  </si>
  <si>
    <t>ClubTime Instruments, Straps for your famous Swiss Watch!</t>
  </si>
  <si>
    <t>Autism Ascending</t>
  </si>
  <si>
    <t>"Do Us Part" - Indie Romantic Drama</t>
  </si>
  <si>
    <t>1000 SKATEBOARD - Le Manoir Mystérieux</t>
  </si>
  <si>
    <t>Animal Kingdom    ( Stereoscopic Images of Natural History )</t>
  </si>
  <si>
    <t>Barbecue Fire Starters. (Canceled)</t>
  </si>
  <si>
    <t>Making the World's Walls Happy!</t>
  </si>
  <si>
    <t>The Pig Light Show Experience</t>
  </si>
  <si>
    <t>A Creative Frame of Mind, With Endless Possibilities</t>
  </si>
  <si>
    <t>Bachelor - A Short Comedy</t>
  </si>
  <si>
    <t>Pens Are A Girl's Best Friend</t>
  </si>
  <si>
    <t>The Infected: A Quarantined Card Game</t>
  </si>
  <si>
    <t>Project Role Model "Images of You"</t>
  </si>
  <si>
    <t>In the Shadows</t>
  </si>
  <si>
    <t>The Dinosaur Troubadour Project</t>
  </si>
  <si>
    <t>the Date-Crate</t>
  </si>
  <si>
    <t>Fucking Around with Words (Canceled)</t>
  </si>
  <si>
    <t>Beautiful Italian Shoes for Men &amp; Women</t>
  </si>
  <si>
    <t>Pop Nebula Dreamer Season 1</t>
  </si>
  <si>
    <t>Teenage Switchblade - A F*ck Off Squad Story</t>
  </si>
  <si>
    <t>Harp for the Holidays (Harpist &amp; Singer-Lyrika Holmes)</t>
  </si>
  <si>
    <t>L'CHAYIM (Canceled)</t>
  </si>
  <si>
    <t>JDM cars coloring book for (grown up) boys and men</t>
  </si>
  <si>
    <t>Explosion of Changes (Canceled)</t>
  </si>
  <si>
    <t>Todd Who?</t>
  </si>
  <si>
    <t>Book Bikemobile: Delivering books and a love of reading!</t>
  </si>
  <si>
    <t>Creation of new dance-theatre work "In Boca Al Lupo"</t>
  </si>
  <si>
    <t>TerraForms Tabletop Wargame Terrain 10mm/12mm scale</t>
  </si>
  <si>
    <t>Fashion Networking Expedition (Suspended)</t>
  </si>
  <si>
    <t>GOD / WASTELAND: Portraits of a Generation</t>
  </si>
  <si>
    <t>Sooper Dope T-shirts</t>
  </si>
  <si>
    <t>The Great Fish Store Tour (Canceled)</t>
  </si>
  <si>
    <t>Anzac 100 Proof of Concept</t>
  </si>
  <si>
    <t>Second Sight: Continuum</t>
  </si>
  <si>
    <t>Silver Threads</t>
  </si>
  <si>
    <t>The little grey princess</t>
  </si>
  <si>
    <t>The Rocky Mountain Revels : An Appalachian Christmas</t>
  </si>
  <si>
    <t>The Ripper</t>
  </si>
  <si>
    <t>Get a Walk on Part in a "3D Western" with A List Actors</t>
  </si>
  <si>
    <t>Chunky Pig Love</t>
  </si>
  <si>
    <t>Gourmet Care Packages - Grand Opening - Online Gift Shop</t>
  </si>
  <si>
    <t>69-Minute Books: An Hour of Zippy, Sizzlin' Pleasure</t>
  </si>
  <si>
    <t>Talons: Programmable Computer Keyboard with Integrated Mouse</t>
  </si>
  <si>
    <t>Lily's Caricatures</t>
  </si>
  <si>
    <t>Far Away Land RPG: Fantasy Role-Playing &amp; Worldbuilding</t>
  </si>
  <si>
    <t>House of Pendragon Brewing Co.- Brewery Taproom Project</t>
  </si>
  <si>
    <t>THIS IS OUR YOUTH, presented by Liminality Theatre</t>
  </si>
  <si>
    <t>Get "Timeless Love" published</t>
  </si>
  <si>
    <t>Benicia Lighthouse funding</t>
  </si>
  <si>
    <t>Retractable Guitar Reel (Acoustic &amp; Electric) iPhone / iPad</t>
  </si>
  <si>
    <t>Boudoir Photos of CokieTheClown (Canceled)</t>
  </si>
  <si>
    <t>Big Dogs Fieldhouse</t>
  </si>
  <si>
    <t>100 Songs in 30 Days: Music Publishing the Old-Fashioned Way</t>
  </si>
  <si>
    <t>Comic Creators Collaboration Project...Be Your Own Publisher</t>
  </si>
  <si>
    <t>Finding Love Series</t>
  </si>
  <si>
    <t>The Ultimate Taco</t>
  </si>
  <si>
    <t>Anatomy of a Break Up-A Study in Heartbreak</t>
  </si>
  <si>
    <t>Robot Circus.</t>
  </si>
  <si>
    <t>Redneck Liberty</t>
  </si>
  <si>
    <t>Colossal Status (The Transformation) * Miraculous Recordz</t>
  </si>
  <si>
    <t>Inspirational and Memorable Seed Bead Jewelry Inventory</t>
  </si>
  <si>
    <t>Bring Baton Twirling To Corvallis and Surrounding Areas!</t>
  </si>
  <si>
    <t>MAZE MASTER</t>
  </si>
  <si>
    <t>Dirty Work Vol 2: A collection of adult art by Johnny Segura</t>
  </si>
  <si>
    <t>Monchard Pilot watch</t>
  </si>
  <si>
    <t>Augmented Reality Reading: Bring Solar System Back to Life</t>
  </si>
  <si>
    <t>Ange-Fleur®</t>
  </si>
  <si>
    <t>The Soldier - A Short Film</t>
  </si>
  <si>
    <t>samurai's life conquest</t>
  </si>
  <si>
    <t>The Purchase of the North Pole - .357 Lover's Vinyl Album</t>
  </si>
  <si>
    <t>3d printer pla warping solution</t>
  </si>
  <si>
    <t>TopTen Records</t>
  </si>
  <si>
    <t>The Company: A Beginning (Canceled)</t>
  </si>
  <si>
    <t>"Front-of-Sink" Cutting Board (Canceled)</t>
  </si>
  <si>
    <t>Wild Cornwall - Cinematic Wildlife Film</t>
  </si>
  <si>
    <t>"The White Room" - a short film</t>
  </si>
  <si>
    <t>Layers of Love and The Loving Cafe (Canceled)</t>
  </si>
  <si>
    <t>Murder Capital by Rob Woods</t>
  </si>
  <si>
    <t>OR-GÓL-HO -A search for meaning during the World Cup</t>
  </si>
  <si>
    <t>Snatch Mobile - Innovative Mobile App Directory for Android</t>
  </si>
  <si>
    <t>WEAPONS OF MASS SEDUCTION</t>
  </si>
  <si>
    <t>Sotro - The Social Introducer - Spanish Translation</t>
  </si>
  <si>
    <t>TFashion</t>
  </si>
  <si>
    <t>Phin &amp; Phebes: Help Us Make More Ice Cream!</t>
  </si>
  <si>
    <t>Die hochwertigste Dockingstation die es momentan gibt</t>
  </si>
  <si>
    <t>STUART KAMINSKY - Man of Mystery (Documentary film)</t>
  </si>
  <si>
    <t>YourArtGallery</t>
  </si>
  <si>
    <t>Shakespearean Summer with dell'Arte Opera Ensemble</t>
  </si>
  <si>
    <t>A'la Mode - Frozen Yogurt/Ice Cream</t>
  </si>
  <si>
    <t>Speak And Be Heard</t>
  </si>
  <si>
    <t>Edo: Tokyo 1603 - 1868</t>
  </si>
  <si>
    <t>Empty Hats</t>
  </si>
  <si>
    <t>REBIRTH of GAEA</t>
  </si>
  <si>
    <t>Expansion for Good Karma Kitchen, Natural &amp; Organic Foods</t>
  </si>
  <si>
    <t>Urban Circus - Fashion-Tech Jackets (HiVis certified, LED)</t>
  </si>
  <si>
    <t>Deathly Desire - Thriller FIlm</t>
  </si>
  <si>
    <t>The Shelter "A Psychological Thriller"</t>
  </si>
  <si>
    <t>Masters of Hawaiian Music Film Series 2015</t>
  </si>
  <si>
    <t>L'armure Éternelle</t>
  </si>
  <si>
    <t>Documentary shorts: MEN WHO TRUST WOMEN</t>
  </si>
  <si>
    <t>Gold Gamers (Canceled)</t>
  </si>
  <si>
    <t>Dog-Proof Armour for Kids</t>
  </si>
  <si>
    <t>The Lotus Gun</t>
  </si>
  <si>
    <t>Jason's Auto Hobby Shop.</t>
  </si>
  <si>
    <t>Spirit Hunters</t>
  </si>
  <si>
    <t>Craig Farrand EP for TV &amp; Film</t>
  </si>
  <si>
    <t>1000 Days of Greenbelt Nature</t>
  </si>
  <si>
    <t>Yokeconnect</t>
  </si>
  <si>
    <t>Time Capsule: A Documentary Experience</t>
  </si>
  <si>
    <t>MMOSINO - The worlds first MMORPG Currency Casino</t>
  </si>
  <si>
    <t>The Colossus Of Destiny - A Melvins Tale</t>
  </si>
  <si>
    <t>Tivoli Gardens Presents La Soupe Dangereuse</t>
  </si>
  <si>
    <t>The New Schematics Debut EP!</t>
  </si>
  <si>
    <t>Hemlock Leather Jeep Wrangler Grab Handles</t>
  </si>
  <si>
    <t>Children's (of divorced parents) book</t>
  </si>
  <si>
    <t>Malevolence - The INFINITE RPG!</t>
  </si>
  <si>
    <t>Madera Wind Quintet: Five Piece Combo Recording Project</t>
  </si>
  <si>
    <t>Mirror World - Short Film</t>
  </si>
  <si>
    <t>Go Somewhere!</t>
  </si>
  <si>
    <t>Dog Park Derelicts - The Movie</t>
  </si>
  <si>
    <t>S Filter - A Reusable Coffee Filter for AeroPress</t>
  </si>
  <si>
    <t>CNOCS Cycling Apparel Launch</t>
  </si>
  <si>
    <t>The 2011 Paranormal Film Festival</t>
  </si>
  <si>
    <t>Álbum r.g.n</t>
  </si>
  <si>
    <t>The "Moving Out" Project (Canceled)</t>
  </si>
  <si>
    <t>A Young Man with a Plan</t>
  </si>
  <si>
    <t>WORLD CIRCUS CULTURE, a feature documentary (Canceled)</t>
  </si>
  <si>
    <t>Grave Men, Near Death: "Support Students. Fight Cancer."</t>
  </si>
  <si>
    <t>Kickstart CANNONEERS Debut LP by Pre-ordering here</t>
  </si>
  <si>
    <t>The PushPin</t>
  </si>
  <si>
    <t>A Book of Paintings "Portraits and Other Work"</t>
  </si>
  <si>
    <t>"Bell Canyon": A Movie About Music</t>
  </si>
  <si>
    <t>Blue Emages : Fine Art - Ladies in Lingerie : Julie</t>
  </si>
  <si>
    <t>Sk8 Kamp at Burning Man 2011</t>
  </si>
  <si>
    <t>Organic Sustainable Local Nano Brewery</t>
  </si>
  <si>
    <t>demo demo demo (Canceled)</t>
  </si>
  <si>
    <t>Help break The Book of A Legend to major charts!</t>
  </si>
  <si>
    <t>Above and Yet below- NMS Degree Show 2016</t>
  </si>
  <si>
    <t>Rebel SoulJahz's "SoulJahz for Life" LP</t>
  </si>
  <si>
    <t>One Metro World</t>
  </si>
  <si>
    <t>ZombieWalkOKC: 2012 Halloween Parade Entry</t>
  </si>
  <si>
    <t>Project "CUBIE" underway.   75+ will be built for exhibit.</t>
  </si>
  <si>
    <t>Valkyrie - an urban fantasy novel</t>
  </si>
  <si>
    <t>Man of the Monkey</t>
  </si>
  <si>
    <t>Radiolab.  Interviews and images concerning modern cosmology</t>
  </si>
  <si>
    <t>The Happy Chef THC Cookbook</t>
  </si>
  <si>
    <t>MewChews</t>
  </si>
  <si>
    <t>New Version of "Bubble Hop" on iTunes</t>
  </si>
  <si>
    <t>"Jail Dogs In 1C"</t>
  </si>
  <si>
    <t>The Middle Man (Canceled)</t>
  </si>
  <si>
    <t>Battalion: The Strategy Board Game</t>
  </si>
  <si>
    <t>Tailgating's Ultimate Custom Regulation Cornhole Boards</t>
  </si>
  <si>
    <t>GADDMUSIC by Regine Louis</t>
  </si>
  <si>
    <t>All Natural, Grain Free Dog Treats</t>
  </si>
  <si>
    <t>This Is Not Water</t>
  </si>
  <si>
    <t>Coach Leo pilot</t>
  </si>
  <si>
    <t>Lucid Dreamer recording project</t>
  </si>
  <si>
    <t>Help fund my story, and I'll photograph yours.</t>
  </si>
  <si>
    <t>River Coffee &amp; Tea</t>
  </si>
  <si>
    <t>Forgetful Snow</t>
  </si>
  <si>
    <t>Repulsor. Your Ultra Powerful Wearable Flashlight.</t>
  </si>
  <si>
    <t>Sex, Drugs, &amp; Violence</t>
  </si>
  <si>
    <t>Laser Tag Rebooted. (Canceled)</t>
  </si>
  <si>
    <t>The Adventures of Joe and Nancy Volume 1</t>
  </si>
  <si>
    <t>Killer Queen Cosmetics</t>
  </si>
  <si>
    <t>Maisum Walji Photography</t>
  </si>
  <si>
    <t>Help Prude Bring its Sonic Pollution out on Vinyl!</t>
  </si>
  <si>
    <t>The Strangers vol.1</t>
  </si>
  <si>
    <t>Real Burger are relocating! We need your help</t>
  </si>
  <si>
    <t>Kick Start My Art - Non Profit - Studio</t>
  </si>
  <si>
    <t>3 generations of culinary creations</t>
  </si>
  <si>
    <t>These Histories Travel With Me</t>
  </si>
  <si>
    <t>Hot Coffee</t>
  </si>
  <si>
    <t>Make em' Heroes (Canceled)</t>
  </si>
  <si>
    <t>Click if you like Christmas!</t>
  </si>
  <si>
    <t>Heycruelworld's full-length album</t>
  </si>
  <si>
    <t>Dungeon Floor Tiles (Canceled)</t>
  </si>
  <si>
    <t>Tia Imani Hanna Project Debut Album: The Spaces Between Us</t>
  </si>
  <si>
    <t>Desert Stars: A Novel of Gaia Nova</t>
  </si>
  <si>
    <t>The TayloredMinds WebSeries</t>
  </si>
  <si>
    <t>Bleeding Edge: Memoirs of Corpsmen and Medics of the GWOT</t>
  </si>
  <si>
    <t>Cards for the Troops</t>
  </si>
  <si>
    <t>Tenacious Jewelry,LLC</t>
  </si>
  <si>
    <t>Greyhound EPIC</t>
  </si>
  <si>
    <t>Handcrafted Hardwood Heirloom Chess Boards</t>
  </si>
  <si>
    <t>Painting with Purpose, 2013</t>
  </si>
  <si>
    <t>I LOVE LIGHT METAL. State-of-the-art (light!) metal bikes.</t>
  </si>
  <si>
    <t>MORE JACQUES COUSTEAU, LESS HUCK FINN</t>
  </si>
  <si>
    <t>Healthy power bars</t>
  </si>
  <si>
    <t>A Streetcar Named Desire: A student production</t>
  </si>
  <si>
    <t>#whocares is my mantra. It's a screen printed T-shirt.</t>
  </si>
  <si>
    <t>Bee Well Meadery - Dug Deep in Northern Michigan</t>
  </si>
  <si>
    <t>PROMiXX Vortex Mixer. World's most advanced drinks bottle!</t>
  </si>
  <si>
    <t>Sleepless Nights - Featuring the Rake</t>
  </si>
  <si>
    <t>Total Life Victory</t>
  </si>
  <si>
    <t>Made For You Jewelry</t>
  </si>
  <si>
    <t>TourDeck London</t>
  </si>
  <si>
    <t>V.E.C.T.</t>
  </si>
  <si>
    <t>Temple 2016</t>
  </si>
  <si>
    <t>Coalesce: The UArts Photography Class of 2012 Exhibition</t>
  </si>
  <si>
    <t>Splatter, Philly Fringe Show 2014</t>
  </si>
  <si>
    <t>Those Damned Hounds: A Serialized Pulp Novel</t>
  </si>
  <si>
    <t>Scan Jerry Waite's Slides</t>
  </si>
  <si>
    <t>SlatePro - Personal TechDesk</t>
  </si>
  <si>
    <t>Old Skool Cafe Remodel</t>
  </si>
  <si>
    <t>Lake Michigan Surfboard!</t>
  </si>
  <si>
    <t>iheartbasketball</t>
  </si>
  <si>
    <t>A Mini Art Center for All Artists</t>
  </si>
  <si>
    <t>Join Us On Our Journey To Create A GREAT IndieGoGo Campaign</t>
  </si>
  <si>
    <t>Kitty Story Tellers and the Traveler</t>
  </si>
  <si>
    <t>The Great Wars (a supplement for Gaslight Victorian Fantasy)</t>
  </si>
  <si>
    <t>Peeple - Caller ID for your front door</t>
  </si>
  <si>
    <t>Moving Target: The Fate of Bhutan's National Sport</t>
  </si>
  <si>
    <t>Encaged: Facebook friends are Real!</t>
  </si>
  <si>
    <t>Pylon: Intelligent WiFi for your Home</t>
  </si>
  <si>
    <t>Slay Utterly - inspired by real events</t>
  </si>
  <si>
    <t>Creating a stunning range of fairground inspired lights</t>
  </si>
  <si>
    <t>Our First Film</t>
  </si>
  <si>
    <t>Pearl™: Compact Mirror + USB Rechargeable Battery Pack</t>
  </si>
  <si>
    <t>Own The Buster Balloon Show on DVD!</t>
  </si>
  <si>
    <t>GW150914 Commemorative Memento</t>
  </si>
  <si>
    <t>Andrew Heringer Band - Releasing Our Album For Free</t>
  </si>
  <si>
    <t>100% Organic Beef Jerky - Sweet Meat Jerky</t>
  </si>
  <si>
    <t>The Everyday Girls Guide to Anxiety and How to live</t>
  </si>
  <si>
    <t>We Are The Last - A Webseries</t>
  </si>
  <si>
    <t>Mike Hirst: Everything That Makes Us Human (Canceled)</t>
  </si>
  <si>
    <t>THE VETERAN: A Watch Built With The Strength of America</t>
  </si>
  <si>
    <t>The Lens Holster for Nikon!</t>
  </si>
  <si>
    <t>HEART &amp; SPIRIT: A Christian Romance Journal</t>
  </si>
  <si>
    <t>So Broken Up (Canceled)</t>
  </si>
  <si>
    <t>Eight To Five On Cleveland</t>
  </si>
  <si>
    <t>Natura: All Natural Wood &amp; Stainless Steel Chrono Watch</t>
  </si>
  <si>
    <t>Adrianna's debut CD - Canadian, American &amp; Original Fiddle</t>
  </si>
  <si>
    <t>Christmas With Sisters Of Soul</t>
  </si>
  <si>
    <t>Catch the Wind Worship Series- Vol. 1</t>
  </si>
  <si>
    <t>Hope, The Webseries Makes an Awesome Trailer!</t>
  </si>
  <si>
    <t>Bora Bora Through the Eyes of a Texan</t>
  </si>
  <si>
    <t>BLUE RUIN</t>
  </si>
  <si>
    <t>The Nine Lives of Kat Kavannaugh</t>
  </si>
  <si>
    <t>Darrien Hunt - murdered by two policemen. Spread the word.</t>
  </si>
  <si>
    <t>Potterotica @ Manhattan Repertory Theatre</t>
  </si>
  <si>
    <t>Stoned Movie Reviews</t>
  </si>
  <si>
    <t>Now Playing</t>
  </si>
  <si>
    <t>Brimstone Apostle: The comic series!</t>
  </si>
  <si>
    <t>Basic Adventuring 101 LARP Webseries Pilot</t>
  </si>
  <si>
    <t>Sheryl's Savory Rubs Expansion</t>
  </si>
  <si>
    <t>KING LEAR presented by: Titan Theatre Company</t>
  </si>
  <si>
    <t>Something's Not Right NEW ALBUM "Lost in Memory"</t>
  </si>
  <si>
    <t>Phillips Chamber Music Piece 2016</t>
  </si>
  <si>
    <t>Missing Galaxy CD Project</t>
  </si>
  <si>
    <t>SKIES MMORPG</t>
  </si>
  <si>
    <t>The Holiday Steez Collection</t>
  </si>
  <si>
    <t>Friend of a Friend: A Photobook &amp; Gallery Show</t>
  </si>
  <si>
    <t>Justin Berndt (The Outside Alliance) is making an EP!</t>
  </si>
  <si>
    <t>Scotland: A Photographic Journey in Gum Bichromate</t>
  </si>
  <si>
    <t>Born To Lead: The Sal Aunese Story (Canceled)</t>
  </si>
  <si>
    <t>The Women of Color Arts &amp; Film Festival  Fund</t>
  </si>
  <si>
    <t>Kfetal, a mobile ephemeral chat on virtual cafes</t>
  </si>
  <si>
    <t>ALL R.I.S.E CLOTHING</t>
  </si>
  <si>
    <t>Heather Galler Cross Stitch Art Collection</t>
  </si>
  <si>
    <t>Get Dylan To England (The Creepers Anonymous)</t>
  </si>
  <si>
    <t>The "ScottyLeak" Project</t>
  </si>
  <si>
    <t>ERA</t>
  </si>
  <si>
    <t>THE GAY HANDBOOK FOR STRAIGHT FRIENDS</t>
  </si>
  <si>
    <t>Games &amp; Gadgets</t>
  </si>
  <si>
    <t>Flexibity Internet Sensors</t>
  </si>
  <si>
    <t>Krench(TM) - Keychain Wrench ***Metric &amp; SAE***</t>
  </si>
  <si>
    <t>New York Christmas Party</t>
  </si>
  <si>
    <t>Bump in the road</t>
  </si>
  <si>
    <t>Learn PLC Codes, Access it remotely &amp; practice, master</t>
  </si>
  <si>
    <t>Shop Heartbreak: Redefining comfort in women's tank tops</t>
  </si>
  <si>
    <t>HubDock Bicycle Quick Release Rear Wheel</t>
  </si>
  <si>
    <t>The TomKat Project: LA Debut</t>
  </si>
  <si>
    <t>LimiFrog — Ultra-compact prototyping. For IoT and much more.</t>
  </si>
  <si>
    <t>Rotten Cupcake greeting cards</t>
  </si>
  <si>
    <t>Bald Mike Toons</t>
  </si>
  <si>
    <t>Within the Devil's Reach - Dungeon World Adventures</t>
  </si>
  <si>
    <t>Ironic Pentameter does [title of show]!</t>
  </si>
  <si>
    <t>Australian Gaymer Expo (Canceled)</t>
  </si>
  <si>
    <t>E-Depth Angel volume 1 color comic</t>
  </si>
  <si>
    <t>HEATHER BOND DEBUT FULL-LENGTH ALBUM</t>
  </si>
  <si>
    <t>Super Ketchup: Organic, Hidden Veggies Ketchup (Canceled)</t>
  </si>
  <si>
    <t>Darth Melbourne Clothing Company</t>
  </si>
  <si>
    <t>Brady &amp; Glen's Grilled Cheesery</t>
  </si>
  <si>
    <t>A New Way To Wear Denim (Canceled)</t>
  </si>
  <si>
    <t>Create a biggest album of world</t>
  </si>
  <si>
    <t>Store wide 100 watt flashlight</t>
  </si>
  <si>
    <t>AH-BRE, A Table Lamp For Your Eco-Friendly Lifestyle</t>
  </si>
  <si>
    <t>Leaving Video</t>
  </si>
  <si>
    <t>Support premiere of San Jose Taiko x The Bangerz IN CONCERT</t>
  </si>
  <si>
    <t>Terrick and AJ Hip Hop in Germany</t>
  </si>
  <si>
    <t>SJC Classic Footwear</t>
  </si>
  <si>
    <t>Secret Order of the Libertines: An Intimate Revolution</t>
  </si>
  <si>
    <t>HOUSE MUSIC / by Grand Lady Dance House</t>
  </si>
  <si>
    <t>Central Oregon Circus Center</t>
  </si>
  <si>
    <t>The artist underneath it all. Album, Video &amp; Promo!</t>
  </si>
  <si>
    <t>Private School {class of their own}</t>
  </si>
  <si>
    <t>AVALON VILLAGE – From Blight to Beauty</t>
  </si>
  <si>
    <t>Jewelry for the Soul- SafiraDesigns Holistic Jewelry</t>
  </si>
  <si>
    <t>Startup Trading Cards</t>
  </si>
  <si>
    <t>Rockwire - High-quality, lossless, guitar cable</t>
  </si>
  <si>
    <t>Open Access!Social Catalyst!: NeuroBlogsDaily - Phase2</t>
  </si>
  <si>
    <t>Children from beyond (Canceled)</t>
  </si>
  <si>
    <t>Dan In Space #1</t>
  </si>
  <si>
    <t>Jia Li</t>
  </si>
  <si>
    <t>“CONNEX” Wine rack system</t>
  </si>
  <si>
    <t>The Late Night Bake (Canceled)</t>
  </si>
  <si>
    <t>The Shade of Life</t>
  </si>
  <si>
    <t>OTHELLO. Shakespeare tragedy in a football club. WORLD FIRST</t>
  </si>
  <si>
    <t>Smart Letters - beautiful connected toy for kids</t>
  </si>
  <si>
    <t>Mercy Game Merch</t>
  </si>
  <si>
    <t>Find the best Pumpkin Pie recipe</t>
  </si>
  <si>
    <t>The Vertical Voice Vocal Method Audio Series, Volume I</t>
  </si>
  <si>
    <t>Heads and Shoulders- Anatomy of Caricature</t>
  </si>
  <si>
    <t>SimpL Wallet</t>
  </si>
  <si>
    <t>Dream a Little</t>
  </si>
  <si>
    <t>Columbus Alternative Fashion Week 2014</t>
  </si>
  <si>
    <t>My Russian Kitchen: Love Story</t>
  </si>
  <si>
    <t>NF Magazine: 2015 Renewals &amp; New Subscriptions</t>
  </si>
  <si>
    <t>Cash Chronicles: The Book o' The Worm</t>
  </si>
  <si>
    <t>Cafe Shoppe</t>
  </si>
  <si>
    <t>STADIUMS OF SUMMER: Everything But The Game (Canceled)</t>
  </si>
  <si>
    <t>1/3,5 Scale PZL130 ORLIK TC-II Turboprop RC Plane prototype</t>
  </si>
  <si>
    <t>Rose's Buffet</t>
  </si>
  <si>
    <t>Story of the Eternity One</t>
  </si>
  <si>
    <t>Kathrine Zeren: Ethical + Sustainable Men's Accessories</t>
  </si>
  <si>
    <t>Quasar Soldiers™: Volume 1: Issue 1 (Canceled)</t>
  </si>
  <si>
    <t>My dream needs your support, New CD " Try n To Live"</t>
  </si>
  <si>
    <t>Whaling City, a feature film, Post-Production</t>
  </si>
  <si>
    <t>miRthkon European Tour 2013</t>
  </si>
  <si>
    <t>The Drifter</t>
  </si>
  <si>
    <t>Blue Sea Productions- The Web Series Commences!</t>
  </si>
  <si>
    <t>Combo Assist</t>
  </si>
  <si>
    <t>This is what Autism Looks Like</t>
  </si>
  <si>
    <t>Deep Hype Sounds 100th Release/ Limited Vinyl, Mix Cd &amp; More</t>
  </si>
  <si>
    <t>I want to make an Album!</t>
  </si>
  <si>
    <t>Cat-LE Drivers Deluxe 48 pg Comic #1 in time for C2E2!</t>
  </si>
  <si>
    <t>Post Traumatic Empathy Album Fundraiser</t>
  </si>
  <si>
    <t>Kalorama Books first project Diary of A Madman</t>
  </si>
  <si>
    <t>Mørtel: Alt hvad vi gør tager et minut (debutalbum)</t>
  </si>
  <si>
    <t>CBS - Customize Bar Soaps (Canceled)</t>
  </si>
  <si>
    <t>Grow the North Quabbin Community Co-op!</t>
  </si>
  <si>
    <t>Honor Brigade: SPACE FIGHT!</t>
  </si>
  <si>
    <t>Brilliantly Light and Odor Proof | The 247 Sneakers</t>
  </si>
  <si>
    <t>CCMIRE on the beat</t>
  </si>
  <si>
    <t>My first novel: A printed reality?</t>
  </si>
  <si>
    <t>Only Tomten Is Awake</t>
  </si>
  <si>
    <t>Fresh Brewed Tees: Cleveland's First T-Shirt Truck</t>
  </si>
  <si>
    <t>Affordable Ride Share</t>
  </si>
  <si>
    <t>Traveling Norway in one year</t>
  </si>
  <si>
    <t>1976-2016 CONCERTO PER IL TERREMOTO</t>
  </si>
  <si>
    <t>Reflections of Space and Time: Second Edition</t>
  </si>
  <si>
    <t>Tink!</t>
  </si>
  <si>
    <t>BLACK MEN AND SEX...  THE REAL DEAL</t>
  </si>
  <si>
    <t>salty oats by kayak cookies</t>
  </si>
  <si>
    <t>Collapsus : Tome 1</t>
  </si>
  <si>
    <t>Anora Yoga Fusion</t>
  </si>
  <si>
    <t>Novels of the Modern Goddess</t>
  </si>
  <si>
    <t>Keeping it OG clothing</t>
  </si>
  <si>
    <t>Serious Starters: An Art Book of Imagination Jumpstarts</t>
  </si>
  <si>
    <t>J. Walter Makes a Record</t>
  </si>
  <si>
    <t>The Right Fork: A Short Film not about Dining Etiquette</t>
  </si>
  <si>
    <t>wasteland tabletop game</t>
  </si>
  <si>
    <t>Ultimate Privacy for your mobile device (Secure Text LokDon)</t>
  </si>
  <si>
    <t>The Tide</t>
  </si>
  <si>
    <t>Axon Theatre - First Project (Phase 1)</t>
  </si>
  <si>
    <t>Crocheted Scarves</t>
  </si>
  <si>
    <t>Oshala Farm, Building Our Herb Drying Barn</t>
  </si>
  <si>
    <t>Beez | All-in-one earbud, power bank, &amp; case for iPhone 6/6s</t>
  </si>
  <si>
    <t>Ballet Presentation - "Le Lion De Temps" (The Lion of Time)</t>
  </si>
  <si>
    <t>The Fly Pry - Titanium Multi Tool</t>
  </si>
  <si>
    <t>Dark Energy Reservoir: Premium Portable Charger</t>
  </si>
  <si>
    <t>The Savior Waterproof Solar Charging System by Arc Effect</t>
  </si>
  <si>
    <t>VAIN</t>
  </si>
  <si>
    <t>Bankers HIll....A Road To The Blasting Room</t>
  </si>
  <si>
    <t>Brunswick Park: Apparel for alarm clock to last call.</t>
  </si>
  <si>
    <t>Star Trek: Ambush</t>
  </si>
  <si>
    <t>Hop River Chamber Music Commissioning Initiative</t>
  </si>
  <si>
    <t>"The Watcher" A Comic Book by Shadow Woolf</t>
  </si>
  <si>
    <t>The Last Poem of Schetzzer -  A Story to Belong to - Book</t>
  </si>
  <si>
    <t>Write a Piece of My Story</t>
  </si>
  <si>
    <t>Bone Appétit Pet Food Cart</t>
  </si>
  <si>
    <t>Spellbottled : Image to Charms</t>
  </si>
  <si>
    <t>TUMBLECAM</t>
  </si>
  <si>
    <t>Nabo TV - Next Generation Media Center (Canceled)</t>
  </si>
  <si>
    <t>JOHNNY SHOTGUN AND THE WOMAN IN BLACK - Finishing Funds</t>
  </si>
  <si>
    <t xml:space="preserve">"A Fresh Take" </t>
  </si>
  <si>
    <t>VOYEUR</t>
  </si>
  <si>
    <t>LED Color Changing Snowboard</t>
  </si>
  <si>
    <t>In Kind</t>
  </si>
  <si>
    <t>The need for Halo 5 is real (Canceled)</t>
  </si>
  <si>
    <t>Nomad Restaurant</t>
  </si>
  <si>
    <t>Updated happy nursery/ lullaby songs (Canceled)</t>
  </si>
  <si>
    <t>LOST TO LOVE - a very independent feature film</t>
  </si>
  <si>
    <t>William H. Seward vs. the Soviet Super-Men</t>
  </si>
  <si>
    <t>MMP Connect</t>
  </si>
  <si>
    <t>Veranthea Codex - Pathfinder RPG setting/PC resource/GM tool</t>
  </si>
  <si>
    <t>BassicK Elements SXSW Showcase 2013</t>
  </si>
  <si>
    <t>cqrs for akk.net</t>
  </si>
  <si>
    <t>Individualized Encryption to Reclaim Your Privacy</t>
  </si>
  <si>
    <t>Just Ask Me - Social Network Dating App!</t>
  </si>
  <si>
    <t>GBS Detroit Presents Jory Stultz</t>
  </si>
  <si>
    <t>BioPunks - Sci-Fi Film</t>
  </si>
  <si>
    <t>Mishka is Making a New Album</t>
  </si>
  <si>
    <t>Deck100 — 100 cards to replace dice &amp; enhance your RPG</t>
  </si>
  <si>
    <t>EX-FREE THE MOVIE BASED ON BESTSELLER NOW IN POST!</t>
  </si>
  <si>
    <t>The Bazaar Masquerade at Burning Man</t>
  </si>
  <si>
    <t>Buck &amp; Miles - A cross-platform 2D platformer (Canceled)</t>
  </si>
  <si>
    <t>Reset For Success</t>
  </si>
  <si>
    <t>Help us finish our record!!</t>
  </si>
  <si>
    <t>Casting Kristin</t>
  </si>
  <si>
    <t>tableware</t>
  </si>
  <si>
    <t>Conscious Born Publications</t>
  </si>
  <si>
    <t>Daddy-O Magazine</t>
  </si>
  <si>
    <t>NORDKLAER - handmade backpacks</t>
  </si>
  <si>
    <t>Mon combat pour mes enfants (Canceled)</t>
  </si>
  <si>
    <t>Nothing (Suspended)</t>
  </si>
  <si>
    <t>Adventures of Painted Ladies!</t>
  </si>
  <si>
    <t>JRG3Conversions</t>
  </si>
  <si>
    <t>Colorado Railroad Calendar (Canceled)</t>
  </si>
  <si>
    <t>Campfire S'mores: Enjoy an Oldfashioned S'more in NYC</t>
  </si>
  <si>
    <t>Urarina Arts Consulting Trip</t>
  </si>
  <si>
    <t>Golden Age Comic Book Themed Bottle Openers</t>
  </si>
  <si>
    <t>Wilderness Adventures: Pilot Episode</t>
  </si>
  <si>
    <t>Ingocraft: 3D Printable Construction Set and 3D Modeling App</t>
  </si>
  <si>
    <t>Merlin 360 VR Web Browser</t>
  </si>
  <si>
    <t>Super PAC: Nicki Minaj Parody About Campaign Finance</t>
  </si>
  <si>
    <t>Restoring the Inca Empire!</t>
  </si>
  <si>
    <t>The Perfect Angle™</t>
  </si>
  <si>
    <t>The Yosemite &amp; San Francisco Film Project</t>
  </si>
  <si>
    <t>Adventure Australia: The storry about a backpacker</t>
  </si>
  <si>
    <t>Covenant White</t>
  </si>
  <si>
    <t>Monolith Posture Coach</t>
  </si>
  <si>
    <t>Color Me Fun 2</t>
  </si>
  <si>
    <t>Create a fine art book called "In Character"</t>
  </si>
  <si>
    <t>A Real Post Apocalyptic Survival Guide (Canceled)</t>
  </si>
  <si>
    <t>Becky Maddox Photography</t>
  </si>
  <si>
    <t>Wrestling Mishmash - History of Wrestling in One Image</t>
  </si>
  <si>
    <t>Lost Wax Playing Cards (Canceled)</t>
  </si>
  <si>
    <t>Digital Radio Network</t>
  </si>
  <si>
    <t>THE FIRST - a mythic fantasy novel</t>
  </si>
  <si>
    <t>Iron Man Hulk Buster Lightup Kit for Lego Parts</t>
  </si>
  <si>
    <t>BD WONG: LIVE CONCERT RECORDING of the musical HERRINGBONE</t>
  </si>
  <si>
    <t>Feylun</t>
  </si>
  <si>
    <t>GlassKap: A lens cover, and fun accessories for Google Glass</t>
  </si>
  <si>
    <t>Fahrschule für PS starke Autos (Suspended) (Suspended)</t>
  </si>
  <si>
    <t>Keepers of the Earth-A Feature Documentary</t>
  </si>
  <si>
    <t>HELP US GET TO THE INTERNATIONAL THEATRE FESTIVAL</t>
  </si>
  <si>
    <t>Fatal Choices - The Documentary</t>
  </si>
  <si>
    <t>Crosswalk Theatre - Starting Capital</t>
  </si>
  <si>
    <t>WE HAVE CONTACT</t>
  </si>
  <si>
    <t>So I've Got This Camera...</t>
  </si>
  <si>
    <t>Bob Marley Art Paintings &amp; Poster Series</t>
  </si>
  <si>
    <t>TARDIS: The Edge of Space Project II</t>
  </si>
  <si>
    <t>763RD Tank Battalion</t>
  </si>
  <si>
    <t>Half Full Juice co (Canceled)</t>
  </si>
  <si>
    <t>Fall Schematic (Canceled)</t>
  </si>
  <si>
    <t>Gay Men Draw Vaginas</t>
  </si>
  <si>
    <t>Zerkon: A Graphic Novel</t>
  </si>
  <si>
    <t>Star Legacy</t>
  </si>
  <si>
    <t>In Season with John MacPherson</t>
  </si>
  <si>
    <t>ANTIQUE - a new short play</t>
  </si>
  <si>
    <t>Lord Selkirk RFM Pipe Band</t>
  </si>
  <si>
    <t>APT - The Apartment (Canceled)</t>
  </si>
  <si>
    <t>Soul For Sale: My Journey Through The Wilderness</t>
  </si>
  <si>
    <t>Magnificent, Luxury Playing Cards</t>
  </si>
  <si>
    <t>Black Tongue Clothing</t>
  </si>
  <si>
    <t>Knead-to-Feed Artisan Breads and Sweets</t>
  </si>
  <si>
    <t>4BB2 Kidguard... The best UV protection ever made for kids</t>
  </si>
  <si>
    <t>First Law Of Mad Science - Chapter 2</t>
  </si>
  <si>
    <t>Thoughts Evoke Actions Mental Agency Project (Canceled)</t>
  </si>
  <si>
    <t>Luxury Automatic Watch "Thunderbird II" Made in France</t>
  </si>
  <si>
    <t>Expedition Antarctica</t>
  </si>
  <si>
    <t>The Shadower: A 3D Film That Isn't Action or Animation!</t>
  </si>
  <si>
    <t>Full Blast Arcade &amp; Amusements</t>
  </si>
  <si>
    <t>S i l v e r   G h o s t s</t>
  </si>
  <si>
    <t>W.Die</t>
  </si>
  <si>
    <t>Freedom from Prisons</t>
  </si>
  <si>
    <t>UFO Fire flow toy - The Unidentified Flaming Object</t>
  </si>
  <si>
    <t>You &amp; Me &amp; Songs from the Backyard</t>
  </si>
  <si>
    <t>Easter Rising and the Germans. Background Investigations.</t>
  </si>
  <si>
    <t>COIN Impact: Operation Thunderhead</t>
  </si>
  <si>
    <t>'We Go To The Gallery'</t>
  </si>
  <si>
    <t>Shootout - a Western Themed Dice Rolling Tabletop Game</t>
  </si>
  <si>
    <t>Natzee Zombie Carnage WW2 Horror Film</t>
  </si>
  <si>
    <t>Your Love Story Crafted Into Your Wedding Bands</t>
  </si>
  <si>
    <t>Seascape by Edward Albee</t>
  </si>
  <si>
    <t>a unique Bow Tie company</t>
  </si>
  <si>
    <t>We Barely Knew Thee</t>
  </si>
  <si>
    <t>SpaceChem: Limited Edition</t>
  </si>
  <si>
    <t>"Nova Scotia--A View From Above" (Aerial Drone Film)</t>
  </si>
  <si>
    <t>Sean Neil - First solo album: "From Unknown"</t>
  </si>
  <si>
    <t>#SCIENCE&amp;HIPHOPMOVEMENT</t>
  </si>
  <si>
    <t>Cloud-Flyer Motion Flight Simulator</t>
  </si>
  <si>
    <t>Art Garden</t>
  </si>
  <si>
    <t>On Dragon's Wings</t>
  </si>
  <si>
    <t>The Faces of Zeus (Book)</t>
  </si>
  <si>
    <t>Buddhism across Asia</t>
  </si>
  <si>
    <t>Double Dose: Jimi Hendrix + Terence McKenna__PROJECT ABORTED</t>
  </si>
  <si>
    <t>"Tin" by Pocket Vinyl, a rocking chair/fireplace album</t>
  </si>
  <si>
    <t>War &amp; Peace: A Vivre Musicale Recording in the Making</t>
  </si>
  <si>
    <t>The Kitchen Mixer (Canceled)</t>
  </si>
  <si>
    <t>Petit-jean - Epic Custom Built Guitars</t>
  </si>
  <si>
    <t>Man Kills, Jesus Saves</t>
  </si>
  <si>
    <t>The Exodus, one Ark or many.</t>
  </si>
  <si>
    <t>Mallard Celebratory Stained Glass Window at Grantham Station</t>
  </si>
  <si>
    <t>Air Pollution from Fracking - A Scientific Study</t>
  </si>
  <si>
    <t>[gooseplay]: a staged reading at Jester'Z Theater</t>
  </si>
  <si>
    <t>Puppy Love 2: Mini Acrylic Charms</t>
  </si>
  <si>
    <t>'Stretcher Print' world-first recycled bottle wall art!</t>
  </si>
  <si>
    <t>Neeshe New York</t>
  </si>
  <si>
    <t>The New Future</t>
  </si>
  <si>
    <t>UME: THE NEW RECORD</t>
  </si>
  <si>
    <t>Here Stands A Misunderstood</t>
  </si>
  <si>
    <t>The Broken Child - Short Film (Canceled)</t>
  </si>
  <si>
    <t>Love At First Site</t>
  </si>
  <si>
    <t xml:space="preserve">Jon Cowart's  First Full-Length CD  "EVER DAYDREAMING" </t>
  </si>
  <si>
    <t>Bring the Gearketeers to life.</t>
  </si>
  <si>
    <t>The Little Princess - On the trail of ‘The Little Prince’</t>
  </si>
  <si>
    <t>Open the Best All Natural Skin Care Business</t>
  </si>
  <si>
    <t>Pre-sale for the Golden Tribe’s 2nd album, PERSONA!</t>
  </si>
  <si>
    <t>Help people understand the art of basket weaving</t>
  </si>
  <si>
    <t>How I became a Buddhist and Remained a Christian Book</t>
  </si>
  <si>
    <t>SHE WANTS TO PLAY HEARTS:</t>
  </si>
  <si>
    <t>Revolutionise how you cook with spice. Try food with TASTE!</t>
  </si>
  <si>
    <t>Dreamwell</t>
  </si>
  <si>
    <t>The PowerPot</t>
  </si>
  <si>
    <t>Jimmy Song Denim - Raw Selvedge Jeans</t>
  </si>
  <si>
    <t>Iowa Barn Documentary</t>
  </si>
  <si>
    <t>Empires of the Void -  Board Game of Galactic Conquest</t>
  </si>
  <si>
    <t>The Speedbumps - New Full Length Album!</t>
  </si>
  <si>
    <t>Exotics Only</t>
  </si>
  <si>
    <t>Songs in Response EP #2- I Lay It All Down</t>
  </si>
  <si>
    <t>Southern Comfort Food</t>
  </si>
  <si>
    <t>The Kitty Cafe - Help us bring Cat Cafes to Nottingham!!</t>
  </si>
  <si>
    <t>True Story, a game of true tales told to friends</t>
  </si>
  <si>
    <t>Ecological Lamp</t>
  </si>
  <si>
    <t>Coffee Racer Project - an adventure documentary</t>
  </si>
  <si>
    <t>Anomaly's All In!</t>
  </si>
  <si>
    <t>patty pro plus for burgers and more</t>
  </si>
  <si>
    <t>Bottled</t>
  </si>
  <si>
    <t>Help Get Freedom Fighters Book 2 Published!</t>
  </si>
  <si>
    <t>Daddy Justice Reality Show</t>
  </si>
  <si>
    <t>KickStarter The Movie !</t>
  </si>
  <si>
    <t>WPG Drummer Boy's band "Bold as Lions" Releases debut album!</t>
  </si>
  <si>
    <t>EQUALITY | Feminism, LGBT, &amp; Racial Equality Paintings</t>
  </si>
  <si>
    <t>Red - Lust is a Monster - poetry of life, love, and loss</t>
  </si>
  <si>
    <t>Sensordrone:  The 6th Sense of Your Smartphone...&amp; Beyond!</t>
  </si>
  <si>
    <t>Beyond Measure's 1st Album "This is Our Time"</t>
  </si>
  <si>
    <t>Demon Yoga</t>
  </si>
  <si>
    <t>Gym &amp; Juice</t>
  </si>
  <si>
    <t>Music lessons for kids as they build there own instument</t>
  </si>
  <si>
    <t>Buy New Pro Video Camera</t>
  </si>
  <si>
    <t>Scalio's Big Tip : a USC Student Short Film (Grandmothers Included)</t>
  </si>
  <si>
    <t>Midian Brewing Phase 2</t>
  </si>
  <si>
    <t>Voice Over Artist (Canceled)</t>
  </si>
  <si>
    <t>One: A Story of Love and Equality</t>
  </si>
  <si>
    <t>THOUGHTS FROM THE THRONE: Just for Sh*ts &amp; Giggles</t>
  </si>
  <si>
    <t>Psi-punk: A Fudge Cyberpunk RPG</t>
  </si>
  <si>
    <t>The Dragon's Quest National Book Signing</t>
  </si>
  <si>
    <t>Ouverture Bar Gaming</t>
  </si>
  <si>
    <t>Music, Always and Forever</t>
  </si>
  <si>
    <t>DogHouse Snacks</t>
  </si>
  <si>
    <t>The Drawing Machine</t>
  </si>
  <si>
    <t>2 Many Parakeets, Illustrated Children's Book about Birds</t>
  </si>
  <si>
    <t>Methane Rising</t>
  </si>
  <si>
    <t>The Making of Lady Chatterley's Lover, The Musical.</t>
  </si>
  <si>
    <t>Fashion Photography in Michigan- the Ann Arbor Photo Project 2010</t>
  </si>
  <si>
    <t>Flex Press 2.0</t>
  </si>
  <si>
    <t>Alien Spike Book 1 (Canceled)</t>
  </si>
  <si>
    <t>Manhattan, Top to Bottom: 42 Neighborhoods, 1 Photo Book</t>
  </si>
  <si>
    <t>An Improvised Birthday Party for Daddy</t>
  </si>
  <si>
    <t>Cold Dead Winter</t>
  </si>
  <si>
    <t>The Ira Wolf Debut (Album/Video/Tour)</t>
  </si>
  <si>
    <t>Who Killed Me TV? A Novel by Peter Jung (Canceled)</t>
  </si>
  <si>
    <t>Learning History Through Music</t>
  </si>
  <si>
    <t>3D controle plateform</t>
  </si>
  <si>
    <t>BirdsEye New York</t>
  </si>
  <si>
    <t>Guitarra Flamenca</t>
  </si>
  <si>
    <t>Gravity Hook: A high performance grappling hook.</t>
  </si>
  <si>
    <t>Starlight - Burning Man 2012</t>
  </si>
  <si>
    <t>Nick Cappelletti to record new album Salamander Lounge!!</t>
  </si>
  <si>
    <t>iMadeUK.com Launch Collection 2014 (Canceled)</t>
  </si>
  <si>
    <t>Support Flying Kebab #6</t>
  </si>
  <si>
    <t>"The Tramaine Experience"</t>
  </si>
  <si>
    <t>Divisione Furniture Collection</t>
  </si>
  <si>
    <t>NEG1 Global Solutions New Smart Product.</t>
  </si>
  <si>
    <t>Shopisan - An app to find all the shops around you !</t>
  </si>
  <si>
    <t>The Rivet wallet</t>
  </si>
  <si>
    <t>Stunting Alzheimer's</t>
  </si>
  <si>
    <t>SpiderLink Cages</t>
  </si>
  <si>
    <t>Janadhaar: a film by Jade Ajani and David Meek</t>
  </si>
  <si>
    <t>My Little Pony: The Cinnamon Chestnut Project (Canceled)</t>
  </si>
  <si>
    <t>Rally On</t>
  </si>
  <si>
    <t>Justice League movie sample scene filming</t>
  </si>
  <si>
    <t>Goto Browser - The modern way to browse the World Wide Web</t>
  </si>
  <si>
    <t>Shark Whisperer</t>
  </si>
  <si>
    <t>Heather Kropf - New Album!</t>
  </si>
  <si>
    <t>GHOST LIGHT: The debut studio album by Ben de la Cour</t>
  </si>
  <si>
    <t>A Yellow Ribbon -- Thesis Film</t>
  </si>
  <si>
    <t>SkyDog : Your iPhone's Best Friend (Canceled)</t>
  </si>
  <si>
    <t>Animator vs. Animation IV - animated short film!</t>
  </si>
  <si>
    <t>"Revenge of the Nutcracker":  A Minnesota Mystery Anthology</t>
  </si>
  <si>
    <t>Swiss cheese chalet</t>
  </si>
  <si>
    <t>Free Community Walk-In Movie Theater in San Francisco</t>
  </si>
  <si>
    <t>"Carpe Diem" hand painted prints, apparel and cards</t>
  </si>
  <si>
    <t>The HBeeIC's Errl Hat Pins</t>
  </si>
  <si>
    <t>WHOOK - The charging hanger for Apple Watch</t>
  </si>
  <si>
    <t>Scrumpy King of Wortals</t>
  </si>
  <si>
    <t>Pippoglyph II Playing Cards</t>
  </si>
  <si>
    <t>The End: A Collective</t>
  </si>
  <si>
    <t>GET SARAH LUCY DOLE TO TEXAS</t>
  </si>
  <si>
    <t>33 Days in Southern Ocean</t>
  </si>
  <si>
    <t>Short Bus TV: Season Two</t>
  </si>
  <si>
    <t>INSTEAD OF SLEEPING "The Reds, The Blacks, The Grays"</t>
  </si>
  <si>
    <t>COTTON LOVE — Debut Men's and Womenswear Collection</t>
  </si>
  <si>
    <t>The Original Sandy Sandman and their Dreamland Friends</t>
  </si>
  <si>
    <t>Whole Day Down - Season 2</t>
  </si>
  <si>
    <t>Vegan Events App</t>
  </si>
  <si>
    <t>Her dream: to be the human rights filmmaker of Afghanistan</t>
  </si>
  <si>
    <t>The D Curtis Randle Show with "The Praise Posse"</t>
  </si>
  <si>
    <t>Operation: Heavy Green - Documentary</t>
  </si>
  <si>
    <t>Grace Kelly's Debut EP</t>
  </si>
  <si>
    <t>"The Legend of Owl" Children's Picture Book</t>
  </si>
  <si>
    <t>World's First Lockable / Stackable Metal Deck Box / Dice Box</t>
  </si>
  <si>
    <t>The Rich Lifestyle</t>
  </si>
  <si>
    <t>Appalachian Spring: A Green Story</t>
  </si>
  <si>
    <t>In Action: The World's First Two-Person Action Movie</t>
  </si>
  <si>
    <t>Exit 6 - Music Videos</t>
  </si>
  <si>
    <t>Nacila Pay</t>
  </si>
  <si>
    <t>Kombi Belt (Suspended)</t>
  </si>
  <si>
    <t>The Wilson Tree Farm</t>
  </si>
  <si>
    <t>Inspired Light</t>
  </si>
  <si>
    <t>Innovative Desk Pen Holder</t>
  </si>
  <si>
    <t>Expanding Consciousness Via Paint Expression</t>
  </si>
  <si>
    <t>The Art of Ploog</t>
  </si>
  <si>
    <t>New AviCulture System</t>
  </si>
  <si>
    <t>The Blue Network (Canceled)</t>
  </si>
  <si>
    <t>Steve's Amazing Chili</t>
  </si>
  <si>
    <t>Dildo Diamonds: Its not a Porno</t>
  </si>
  <si>
    <t>That $#!% Will Rot Your Brain!</t>
  </si>
  <si>
    <t>Flamingo Rampant Book Club!</t>
  </si>
  <si>
    <t>True Death</t>
  </si>
  <si>
    <t>Stranded Brewing</t>
  </si>
  <si>
    <t>All Together Now: Women in Music</t>
  </si>
  <si>
    <t>nzGG – A Gamers Paradise</t>
  </si>
  <si>
    <t>Fighting a War by Greg Adkins - a new studio album</t>
  </si>
  <si>
    <t>Love And Marriage - A Documentary</t>
  </si>
  <si>
    <t>Major Chronic #1</t>
  </si>
  <si>
    <t>"FOOD COMA: The 'Rest Of' Maine" Webseries and Documentary</t>
  </si>
  <si>
    <t>Learn a new language in just 60 days!</t>
  </si>
  <si>
    <t>Talvo, Fashion for Men</t>
  </si>
  <si>
    <t>Friends in Theater Company presents The Secret Garden</t>
  </si>
  <si>
    <t>Orphans in Russia - make a difference!</t>
  </si>
  <si>
    <t>$tress Reliever vol. V: Underground Railroad</t>
  </si>
  <si>
    <t>WhyTime App - Android Version (Canceled)</t>
  </si>
  <si>
    <t>Battlefield Royale</t>
  </si>
  <si>
    <t>The inspiring story of Reshma, acid attack survivor.</t>
  </si>
  <si>
    <t>MMORPG automatic PvE DPS helper for WoW, SWTOR, other games</t>
  </si>
  <si>
    <t>Simon The Leper: West-Coast mini-tour/Full-length album</t>
  </si>
  <si>
    <t>LOVELAND Round 5: You're Nobody Til Somebody Hates You</t>
  </si>
  <si>
    <t>Breaking Bad Fine Art Prints</t>
  </si>
  <si>
    <t>PATCH: The Smart Strap For Your Analogue Watch</t>
  </si>
  <si>
    <t>At Home in Wild Space</t>
  </si>
  <si>
    <t>"THE KINGS OF ROCK" A Run-DMC Musical</t>
  </si>
  <si>
    <t>Dr. K Electronics</t>
  </si>
  <si>
    <t>BeaReBe.com - Share Economy Online Platform</t>
  </si>
  <si>
    <t>La Bamba Empanadas Food Truck</t>
  </si>
  <si>
    <t>Pro League E-Sports</t>
  </si>
  <si>
    <t>K-Town wanting to release album to advocate for disabled.</t>
  </si>
  <si>
    <t>The Life of Saint Death / La Vida de la Santa Muerte</t>
  </si>
  <si>
    <t>from 'Blah' to 'Ahh' :: Renewal of  a Garden Space</t>
  </si>
  <si>
    <t>Valor Tabletop</t>
  </si>
  <si>
    <t>Dual Universe :: Civilization Building Sci-Fi MMORPG</t>
  </si>
  <si>
    <t>Let's Get Awkward</t>
  </si>
  <si>
    <t>Reinjured Voices an album that is also my life story</t>
  </si>
  <si>
    <t>Ledighus.no</t>
  </si>
  <si>
    <t>Rotation180º Catch &amp; Release Fly Fishing Backpack</t>
  </si>
  <si>
    <t>Scorched Earth: Not Just a Bunch of Hot Air</t>
  </si>
  <si>
    <t>HER APPAREL: No Underwire, No Worries!</t>
  </si>
  <si>
    <t>Nerdies</t>
  </si>
  <si>
    <t>Take care of your AirPods with our AirRope!</t>
  </si>
  <si>
    <t>Strands.Co</t>
  </si>
  <si>
    <t>GY&amp;OA want to make their next album with you!</t>
  </si>
  <si>
    <t>Aquabear Legion Volume 4: Two CDs of Ohio Music</t>
  </si>
  <si>
    <t>The City With Soul Awards</t>
  </si>
  <si>
    <t>ND*$ CLOTHING. A STAR ON EARTH.</t>
  </si>
  <si>
    <t>Local NYS Beef Fundraiser for Kids in Cold Spring,NY</t>
  </si>
  <si>
    <t>Dungeon Tracker (Canceled)</t>
  </si>
  <si>
    <t>SIMPLE PHONE - simplifies the user interface of smartphones!</t>
  </si>
  <si>
    <t>Strobogram - Music Sourcing from Anywhere in the World</t>
  </si>
  <si>
    <t>NOTES Magazine (Canceled)</t>
  </si>
  <si>
    <t>Traveling Art Exhibition on Alzheimer's "Within The Mind"</t>
  </si>
  <si>
    <t>MARY! MARY! MARY! (Canceled)</t>
  </si>
  <si>
    <t>International Scary House for the Children of the World IV</t>
  </si>
  <si>
    <t>More Than a Number @ The Lynn Museum</t>
  </si>
  <si>
    <t>Damaged Kids Clothing</t>
  </si>
  <si>
    <t>Sniffer Stickers™: Life's too short for unwanted smells.</t>
  </si>
  <si>
    <t>Throw-It-Up Season 1</t>
  </si>
  <si>
    <t>1001 Things Zombies Say</t>
  </si>
  <si>
    <t>Samuel Hawkins: The new POETRY BOOK &amp; ALBUM</t>
  </si>
  <si>
    <t>Family Plan (????) - Film Festival Distribution</t>
  </si>
  <si>
    <t>natural paper product</t>
  </si>
  <si>
    <t>A Frozen World</t>
  </si>
  <si>
    <t>Foxy Freeze</t>
  </si>
  <si>
    <t>ENCORE Debut Album: Man On The Moon</t>
  </si>
  <si>
    <t>Pop Our Printing Cherry!</t>
  </si>
  <si>
    <t>'Parting' - a multidisciplinary stage show</t>
  </si>
  <si>
    <t>Wonder Lovers of Vinyl</t>
  </si>
  <si>
    <t>Life Simulator (Canceled)</t>
  </si>
  <si>
    <t>Lehman Cave's Vegas Club</t>
  </si>
  <si>
    <t>GENESIS: Titanium SOMA Puzzle Cube</t>
  </si>
  <si>
    <t>And Justice For All</t>
  </si>
  <si>
    <t>Valley of the moon</t>
  </si>
  <si>
    <t>Eternal Life &amp; Reproduction A book about the meaning of life</t>
  </si>
  <si>
    <t>PaperThin-A Strong. Simple. Sleek. Wallet for the Minimalist</t>
  </si>
  <si>
    <t>Locked in a Garage Band - Feature Film</t>
  </si>
  <si>
    <t>Growth. Prosperity. Wealth. The simple life..</t>
  </si>
  <si>
    <t>BiPlace</t>
  </si>
  <si>
    <t>An Intimate Conversation</t>
  </si>
  <si>
    <t>Publish Masochists (Canceled)</t>
  </si>
  <si>
    <t>Running for Dogs: Unleashing Your Best Fitness Partner</t>
  </si>
  <si>
    <t>Emerson Young - 1st Full Length Studio Album</t>
  </si>
  <si>
    <t>The JJ Frank Album Project</t>
  </si>
  <si>
    <t>Regional Musician Magazine Needs Your Subscription!</t>
  </si>
  <si>
    <t>Unmasking the Stockholm Syndrome - Art Exhibition</t>
  </si>
  <si>
    <t>OVER THE EDGE</t>
  </si>
  <si>
    <t>Printed Invitations Greeting Cards Hang Tag &amp; Business Cards</t>
  </si>
  <si>
    <t>emPOWERment Undergarments for Girls. (Canceled)</t>
  </si>
  <si>
    <t>Trite RP - Dark RP Server / Garry's Mod</t>
  </si>
  <si>
    <t>Earth Spun Pottery - Inspiring Artists</t>
  </si>
  <si>
    <t>Meditation Music</t>
  </si>
  <si>
    <t xml:space="preserve">Tre Clothing: The Concept  </t>
  </si>
  <si>
    <t>EBS app for unsafe situations</t>
  </si>
  <si>
    <t>Help Me Help Others</t>
  </si>
  <si>
    <t>Shogi Ninja (Shogi Ninja Kei and Shinobu)</t>
  </si>
  <si>
    <t>Lipp Stuff Cosmetics</t>
  </si>
  <si>
    <t>George Breakfast is recording the album of his career!</t>
  </si>
  <si>
    <t>Akela Surf- Surf&amp;Skate Brand</t>
  </si>
  <si>
    <t>Nelson Guitars Shop Upgrade</t>
  </si>
  <si>
    <t>me + the devil</t>
  </si>
  <si>
    <t>Black Market Crew, Crew Neck pre-sales</t>
  </si>
  <si>
    <t>Who is Lydia Loveless? -- the road to distribution</t>
  </si>
  <si>
    <t>Empty Carz Music Video</t>
  </si>
  <si>
    <t>Johny boi gets in trouble in urban zone.parody stop motion.</t>
  </si>
  <si>
    <t>"In Spirit and in Truth" - A new album by Kyle Christensen</t>
  </si>
  <si>
    <t>Musicians On Demand - MOD</t>
  </si>
  <si>
    <t>Master Pan: One Pan Fits All</t>
  </si>
  <si>
    <t>Cuddle: A Documentary</t>
  </si>
  <si>
    <t>For inner city Detroit: the Typography of Music Concert</t>
  </si>
  <si>
    <t>Lamb Lays with Lion's $</t>
  </si>
  <si>
    <t>Make it feel...'write'</t>
  </si>
  <si>
    <t>A Good Kind of Pink Eye</t>
  </si>
  <si>
    <t>The New Root @ Abbey Road Studios - New EP Summer 2013!</t>
  </si>
  <si>
    <t>Bethnal Backpack: A vintage backpack for active modern lives</t>
  </si>
  <si>
    <t>Cubes, military tough secure modular solar power anywhere!</t>
  </si>
  <si>
    <t>Planet Pluto Gaming Inc. (Canceled)</t>
  </si>
  <si>
    <t>Peace in Shadows &amp; Light - a study of nature</t>
  </si>
  <si>
    <t>Project: Liberty</t>
  </si>
  <si>
    <t>Help Anarkyfilms create weekly videos</t>
  </si>
  <si>
    <t>Vanguard - Varmisk Fallen</t>
  </si>
  <si>
    <t>Bambooti | A Wooden Back For Your Mac</t>
  </si>
  <si>
    <t>The World Around Here</t>
  </si>
  <si>
    <t>Our Lil Bakery - Homemade delicious fudge and other sweets</t>
  </si>
  <si>
    <t>Inspurration! Posters for Cats</t>
  </si>
  <si>
    <t>Babybel Life-Size Human</t>
  </si>
  <si>
    <t>THE BOOK OF RUTH</t>
  </si>
  <si>
    <t>Luxury Footwear for MEN under 200 $ - No luxury markup!</t>
  </si>
  <si>
    <t>Bk #3 on Farmers' Markets in US: OR, ID, NV, MT, WY, CO, SD</t>
  </si>
  <si>
    <t>MyVybe App Development</t>
  </si>
  <si>
    <t>See 10 Confessions &amp; A Kiss in print</t>
  </si>
  <si>
    <t>OrigiNation Tour to Trinidad</t>
  </si>
  <si>
    <t>Help Fund Auburn Sky's Debut Album</t>
  </si>
  <si>
    <t>Kinect Games For Windows</t>
  </si>
  <si>
    <t>Run Blake Jones &amp; the Trike Shop Out of Town!</t>
  </si>
  <si>
    <t>P3N1S - An Art Parody</t>
  </si>
  <si>
    <t>The Last Days: Family Radio End-Time Cult (Documentary)</t>
  </si>
  <si>
    <t>Flappy Revenge</t>
  </si>
  <si>
    <t>Cyber Descent Volume One premeir</t>
  </si>
  <si>
    <t>Raynell, A Child of the King</t>
  </si>
  <si>
    <t>Spring Collection 2013</t>
  </si>
  <si>
    <t>Fountain Environmental Washout System</t>
  </si>
  <si>
    <t>Growlers and Chocolate</t>
  </si>
  <si>
    <t>STUD BOI's DEBUT ALBUM</t>
  </si>
  <si>
    <t>All Men Dream</t>
  </si>
  <si>
    <t>Let's all GO DEAF ... with The Hearing Aides!</t>
  </si>
  <si>
    <t>Diamond Bar 1972 Historic Raised-Relief Mural</t>
  </si>
  <si>
    <t>ShadowVote: Civic Platform</t>
  </si>
  <si>
    <t>VURCHMAIL VIDEO TO VIDEO EMAIL</t>
  </si>
  <si>
    <t>custom billet i phone 5 case</t>
  </si>
  <si>
    <t>Vernon Avenue Pocket Park</t>
  </si>
  <si>
    <t>The Varsity Theatre - Go Digital or Go Dark</t>
  </si>
  <si>
    <t>WizArt™</t>
  </si>
  <si>
    <t>Photographing the 150th Anniversary of the Civil War</t>
  </si>
  <si>
    <t>PopcornBall - microwavable</t>
  </si>
  <si>
    <t>ROAD TO JUAREZ -Starring William Forsythe &amp; Adal Ramones.</t>
  </si>
  <si>
    <t>Black Zenith LP</t>
  </si>
  <si>
    <t>Funds for Albums</t>
  </si>
  <si>
    <t>Ladies Work: An Exploration of Gender and Labor</t>
  </si>
  <si>
    <t>King of the jungle</t>
  </si>
  <si>
    <t>Immortal Thoughts Immortal Body</t>
  </si>
  <si>
    <t>I've Never Felt Better- Vampires, Aliens, super powers comic</t>
  </si>
  <si>
    <t>Dispatch: A  Short Film,</t>
  </si>
  <si>
    <t>The Genius Guide to The Talented Bestiary for Pathfinder RPG</t>
  </si>
  <si>
    <t>March Against Darkness</t>
  </si>
  <si>
    <t>A WEED EATER WITH A HERBICIDE DISPENSING FEATURE (Canceled)</t>
  </si>
  <si>
    <t>Ping</t>
  </si>
  <si>
    <t>It's not food.  It's a blend.</t>
  </si>
  <si>
    <t>36FRAMES</t>
  </si>
  <si>
    <t>Matisse Recreation T-Shirt Collection</t>
  </si>
  <si>
    <t>A Story From A Child</t>
  </si>
  <si>
    <t>eleMount : Premium Mount / Stand for iPhone, iPad, Android</t>
  </si>
  <si>
    <t>Dyslexic AND UN-Stoppable - The Power of W-O-R-D-S</t>
  </si>
  <si>
    <t>Anomalous Comics presents: Send in the Clowns</t>
  </si>
  <si>
    <t>An introduction to "JAASIAN Cuisine" COOK BOOK &amp; DVD</t>
  </si>
  <si>
    <t>The Dragon and the Princess</t>
  </si>
  <si>
    <t>The Revolution Of Baseball</t>
  </si>
  <si>
    <t>Financial Nerd</t>
  </si>
  <si>
    <t>The 10th Symphony</t>
  </si>
  <si>
    <t>GO Local Magazine Issue One</t>
  </si>
  <si>
    <t>HORN&amp;HOOF BEEF WAGON</t>
  </si>
  <si>
    <t>Hart Blvd. A feature film by Andrew Greve</t>
  </si>
  <si>
    <t>Tears of Mars vs The Industry</t>
  </si>
  <si>
    <t>360 Degrees for Justice Book 1 The Other Side of Wall Street</t>
  </si>
  <si>
    <t>Matrix - Titanium and Carbon Fiber Credit Card Holder.</t>
  </si>
  <si>
    <t>This is MY Natural State</t>
  </si>
  <si>
    <t>SHOCK VALUE</t>
  </si>
  <si>
    <t>Between Redemption and the Pain</t>
  </si>
  <si>
    <t>High Ambitions Apparel</t>
  </si>
  <si>
    <t>Soloist</t>
  </si>
  <si>
    <t>Laannco Ladies "Curvaceous Queens" Fashion Show</t>
  </si>
  <si>
    <t>Walking Point:  Scout Dogs in Vietnam</t>
  </si>
  <si>
    <t>Book: Black Man's Burden – The True Story of Colonialism</t>
  </si>
  <si>
    <t>Seed to Son</t>
  </si>
  <si>
    <t>You &amp; Me Bench - Bringing People Together USA Tour!</t>
  </si>
  <si>
    <t>EAGLE TEETH AH AH AH!!! - Ghostly Music Video! (Canceled)</t>
  </si>
  <si>
    <t>Inti - Handcrafted Peruvian artisan shoes.</t>
  </si>
  <si>
    <t>Dragon Scale: Playing Cards</t>
  </si>
  <si>
    <t>Bitz- The new lip balm</t>
  </si>
  <si>
    <t>Musallah: An App Crowdsourcing Prayer Spaces for Muslims</t>
  </si>
  <si>
    <t>New Roc Capoeira Batizado!</t>
  </si>
  <si>
    <t>Firen</t>
  </si>
  <si>
    <t>The Play</t>
  </si>
  <si>
    <t>LEVEL</t>
  </si>
  <si>
    <t>The Body Apothecary</t>
  </si>
  <si>
    <t>Rico - Turn your used smartphone into a smarthome device</t>
  </si>
  <si>
    <t>Proto DeathMatch</t>
  </si>
  <si>
    <t>'What Boat?' an animated adventure</t>
  </si>
  <si>
    <t>The Adventures of Lizzy and Chuck</t>
  </si>
  <si>
    <t>A Legacy Forgotten: Blue &amp; Gold Pride</t>
  </si>
  <si>
    <t>Images for Book "Italy thru my Lens"</t>
  </si>
  <si>
    <t>Storage Container Cottage</t>
  </si>
  <si>
    <t>Cocomama records its debut CD "Llegó Cocomama"</t>
  </si>
  <si>
    <t>WE HAVE FAITH: LGBT Clergy Speak Out (Canceled)</t>
  </si>
  <si>
    <t>see america with a little help from our friends</t>
  </si>
  <si>
    <t>Duck Farm</t>
  </si>
  <si>
    <t>Fitness App that does it all. Kilojoules</t>
  </si>
  <si>
    <t>Bring Carolina Whimsy To Life!!</t>
  </si>
  <si>
    <t>Salem: An Innovative New Strategy Board Game for 3-7 players</t>
  </si>
  <si>
    <t>777 // ALBUM ( HAMORABI x SALIGO )</t>
  </si>
  <si>
    <t>My Year in Hell with Great Value   -  I'm Tellin'</t>
  </si>
  <si>
    <t>"Burial Ground" Fund</t>
  </si>
  <si>
    <t>Donald Trump Poop Bags</t>
  </si>
  <si>
    <t>Bee's World</t>
  </si>
  <si>
    <t>Quality Artisan ECO Ukuleles Made From Recycled Wood</t>
  </si>
  <si>
    <t>Handcrafted fishing lures made with recycled beer caps!</t>
  </si>
  <si>
    <t>A Point of No Return</t>
  </si>
  <si>
    <t>Capernacus - Veritas EP (Canceled)</t>
  </si>
  <si>
    <t>#specialbeauties magazine</t>
  </si>
  <si>
    <t>Dubuque Area Arts Collective</t>
  </si>
  <si>
    <t>Launching "The Numpties" Game</t>
  </si>
  <si>
    <t>Dark Trails: An Anthology of Weird Western Stories.</t>
  </si>
  <si>
    <t>Portion Ease: Simplified Portion Control</t>
  </si>
  <si>
    <t>THE WALKING DRUNK - Party Drinking Board Game (Canceled)</t>
  </si>
  <si>
    <t>Elm City Distillery</t>
  </si>
  <si>
    <t>7Suns new EP Launch - Mama Raised You Brave</t>
  </si>
  <si>
    <t>Mayday - The Future of Autonomous Drone Safety!</t>
  </si>
  <si>
    <t>Sun, River &amp; Ocean: A Documentary Film</t>
  </si>
  <si>
    <t>Blasphemous Cocktails</t>
  </si>
  <si>
    <t>PirateGhost Lapel Pins</t>
  </si>
  <si>
    <t>Kaleidoscope America</t>
  </si>
  <si>
    <t>Flying Air Car</t>
  </si>
  <si>
    <t>Drop Me In!   Mississippi Delta Region</t>
  </si>
  <si>
    <t>A CREATIVE PARADISE WHERE YOU MAY BUILD YOUR DREAMS FOR FREE</t>
  </si>
  <si>
    <t>Help us fund our Debut EP!</t>
  </si>
  <si>
    <t>Perfect Match| The Way to Pair Cigars and Beverages.</t>
  </si>
  <si>
    <t>Keep On Busking</t>
  </si>
  <si>
    <t>Photography Of The Pacific Coastline</t>
  </si>
  <si>
    <t>Plain Songs: An American Journey</t>
  </si>
  <si>
    <t>Chicago Farmer "Backenforth, IL"</t>
  </si>
  <si>
    <t>Brent Weichsel's Thesis Film: Corbin</t>
  </si>
  <si>
    <t>SafeSak - Biodegradable Liners for Your Resuable Grocery Bag</t>
  </si>
  <si>
    <t>Bite Me Hot Dawgs' Hot Dog Cart</t>
  </si>
  <si>
    <t>Route 66 Mural Project - Round 1 (Canceled)</t>
  </si>
  <si>
    <t>Sweet Jones Trufferies Project</t>
  </si>
  <si>
    <t>Instrumental Music Campaign</t>
  </si>
  <si>
    <t>Custom Portrait for Every Backer!: Brett Warden</t>
  </si>
  <si>
    <t>Meador Bar &amp; Grill</t>
  </si>
  <si>
    <t>Deep Brain Radio, Online Radio for People With Parkinson's</t>
  </si>
  <si>
    <t>Spooky Halloween Art Book</t>
  </si>
  <si>
    <t>Interstate 10, the new Route 66</t>
  </si>
  <si>
    <t>Dreamers - a documentary film project</t>
  </si>
  <si>
    <t>Surprise Pat Wilhelms Tribute Concert</t>
  </si>
  <si>
    <t>KitRex: the 3D paper velociraptor that you build yourself!</t>
  </si>
  <si>
    <t>Brooklyn Aerodrome Flight School</t>
  </si>
  <si>
    <t>STOP THIEVES! The Best Protection for All of YOUR Assets</t>
  </si>
  <si>
    <t>Greenstalk - Vertical Garden System</t>
  </si>
  <si>
    <t>Ready Eddie and the Readers - Magic Machine</t>
  </si>
  <si>
    <t>Forest Buddies Children's Book</t>
  </si>
  <si>
    <t>LoveLinkU - Enjoy the Life Style of Future</t>
  </si>
  <si>
    <t>Sacred Intersections</t>
  </si>
  <si>
    <t>Show The World Your Cheap Ass Shirt!</t>
  </si>
  <si>
    <t>The Knowledge II</t>
  </si>
  <si>
    <t>Project: REALITY</t>
  </si>
  <si>
    <t>The Genital Diversity Project</t>
  </si>
  <si>
    <t>GAYLOCALE We Have Arrived!</t>
  </si>
  <si>
    <t>FAHRDRANG</t>
  </si>
  <si>
    <t>Ajay Rochester's 2015 Sexy Curvy Girl Pin Up Calendar!</t>
  </si>
  <si>
    <t>Putting the LIVE back into Music!</t>
  </si>
  <si>
    <t>Homemade Love in a Jar!</t>
  </si>
  <si>
    <t>Tank Bots - Learn to Program - Build Tanks &amp; Compete Online</t>
  </si>
  <si>
    <t>Come Dawn - a short film - (Festival Campaign)</t>
  </si>
  <si>
    <t>How to build a '33 Ford hot rood - for "dummies"</t>
  </si>
  <si>
    <t>Bringing a Gaming Cockpit For Flight Simulators to Life</t>
  </si>
  <si>
    <t>A Better Soap</t>
  </si>
  <si>
    <t>Witching Hour - Feature film</t>
  </si>
  <si>
    <t>The Legendary Defense of Rivenstar</t>
  </si>
  <si>
    <t>Aquaponics Greenhouse to provide free healthy food</t>
  </si>
  <si>
    <t>The Pink Door Bakery</t>
  </si>
  <si>
    <t>The Legend of the Wizard Coven (Canceled)</t>
  </si>
  <si>
    <t>Virtuous Vultures 1</t>
  </si>
  <si>
    <t>IF Anthology: SUPER POWERS</t>
  </si>
  <si>
    <t>Sabachthani: Why Have You Forsaken Me?</t>
  </si>
  <si>
    <t>Owliyah</t>
  </si>
  <si>
    <t>Help Bring Commingled Curbside Recycling To Tillamook</t>
  </si>
  <si>
    <t>Eric K. Auld + Musical Comedy Album = No Apocalypse</t>
  </si>
  <si>
    <t>Narrative LGBT Youth Feature "Written Images" Looking For Funding. (Canceled)</t>
  </si>
  <si>
    <t>Short Film Makers Beginnings</t>
  </si>
  <si>
    <t>Crazy (working title)</t>
  </si>
  <si>
    <t>Barcode</t>
  </si>
  <si>
    <t>Vangola's 15th</t>
  </si>
  <si>
    <t>HAPPY CAMPER BBQ: A Colorado-style barbecue food truck</t>
  </si>
  <si>
    <t>Sculpture set to be given to Woodstock NY THE BAND set</t>
  </si>
  <si>
    <t>Alas, Alas Debut Album</t>
  </si>
  <si>
    <t>Growing up with Gadgets</t>
  </si>
  <si>
    <t>New York City Children's Theater 2015-16 Season</t>
  </si>
  <si>
    <t>HUNT FOR ME (Canceled)</t>
  </si>
  <si>
    <t>'Lab Rats' Short Horror Film</t>
  </si>
  <si>
    <t>Tonki: Print your Instagram pics on our eco-friendly frames!</t>
  </si>
  <si>
    <t>"Nostos" A new short film by Jonathan Chekroune</t>
  </si>
  <si>
    <t>Prototype Computer Controlled Prosthetic Knee Joint</t>
  </si>
  <si>
    <t>Texture and Turtles Senior Thesis</t>
  </si>
  <si>
    <t>Creation of a independent boutique urban winery</t>
  </si>
  <si>
    <t>The Elite Shot Training Goal - "Be Better"</t>
  </si>
  <si>
    <t>Jhoombox: Creative Entertainment That Rocks! (Canceled)</t>
  </si>
  <si>
    <t>Girl Trip - Thriller-Horror-Comedy in Post Production</t>
  </si>
  <si>
    <t>Bicycle Eira Ice Redux - Playing Cards Inspired by Snow</t>
  </si>
  <si>
    <t>Status Quo Radio- TF2 Inspired Concept Album</t>
  </si>
  <si>
    <t>The Black Board</t>
  </si>
  <si>
    <t>The Owosso Harpist Harp Album (Canceled)</t>
  </si>
  <si>
    <t>Legacy Tour</t>
  </si>
  <si>
    <t>Steampunk: Steampowered Arm</t>
  </si>
  <si>
    <t>Indelible: The Original Steel Mason Jar Handle</t>
  </si>
  <si>
    <t>Chocolatey: The Alternative Windows Store - Like Yum/Apt-Get</t>
  </si>
  <si>
    <t>The Placebo Chocolate Project</t>
  </si>
  <si>
    <t>Decorative Candle Wrappers</t>
  </si>
  <si>
    <t>Support The Transylvania Flying Squad of Detectives</t>
  </si>
  <si>
    <t xml:space="preserve">The Making of the Next Great Band!  </t>
  </si>
  <si>
    <t>Colormusik: The Music of Bach in Full Color</t>
  </si>
  <si>
    <t>Andy's Wake</t>
  </si>
  <si>
    <t>S.O.S.</t>
  </si>
  <si>
    <t>Project Twin Cobra</t>
  </si>
  <si>
    <t>Make my nightmare a reality!</t>
  </si>
  <si>
    <t>Sean Williams Acoustic Band</t>
  </si>
  <si>
    <t>www.accessiblehotels.org Fund-Raiser</t>
  </si>
  <si>
    <t>Robert Gomez Severance Recording</t>
  </si>
  <si>
    <t>The New Album: Dig Deeper</t>
  </si>
  <si>
    <t>GameTerrain.co.uk - Buildings for Tabletop Gaming</t>
  </si>
  <si>
    <t>Angels in America: Part 1</t>
  </si>
  <si>
    <t>Secure A Tree: Save your tree and protect your house</t>
  </si>
  <si>
    <t>Greenmoxie's Field Guide to Green Living</t>
  </si>
  <si>
    <t>Read-to-Me Comics: Rowen and the Rascal Lion</t>
  </si>
  <si>
    <t>Glamorous and Timeless</t>
  </si>
  <si>
    <t xml:space="preserve"> Dance/R&amp;B/Pop by Barbara Reed</t>
  </si>
  <si>
    <t>Tacos for the Seoul!</t>
  </si>
  <si>
    <t>Letellier</t>
  </si>
  <si>
    <t>Going Costal:  Driving, writing, and photography soul trip.</t>
  </si>
  <si>
    <t>BREW-52 (Canceled)</t>
  </si>
  <si>
    <t>Treasure Trash</t>
  </si>
  <si>
    <t>My Sugary RV adventure! Going green for sugar!</t>
  </si>
  <si>
    <t>Imagine This!...  An ArtPrize Anthology</t>
  </si>
  <si>
    <t>Great food and Microbrewing in a vintage firehouse</t>
  </si>
  <si>
    <t>No more filming by the rules</t>
  </si>
  <si>
    <t>Electric Tuxedo's debut album!</t>
  </si>
  <si>
    <t>Steel Ice &amp; Stone - Relaunch</t>
  </si>
  <si>
    <t>The Death of Seth - A short film</t>
  </si>
  <si>
    <t>Pageant Princess the Musical</t>
  </si>
  <si>
    <t>Sojourner Staff: Increase Your Odds (Canceled)</t>
  </si>
  <si>
    <t>The National Forests Passport Project (Canceled)</t>
  </si>
  <si>
    <t>Portaplug - Rent a Power Bank. On Demand.</t>
  </si>
  <si>
    <t>Small Farms in Big Need (Canceled)</t>
  </si>
  <si>
    <t>The Academic Years - Art &amp; Activism</t>
  </si>
  <si>
    <t>Hula H?lau O’ H?k?-ao's Debut Performance, August 11, 2012</t>
  </si>
  <si>
    <t>RSSI Pro Track    5.8ghz Antenna Tracking System</t>
  </si>
  <si>
    <t>Mestral - a variable cargo fixture for your truck bed</t>
  </si>
  <si>
    <t>Conversational TV Series with Stand-up Comedians</t>
  </si>
  <si>
    <t>Obelt - Truly Unique Leather Belt</t>
  </si>
  <si>
    <t>Tardis Little Free Library with Dead Drop</t>
  </si>
  <si>
    <t>ZEPHYR</t>
  </si>
  <si>
    <t>The Brief Kingdom Project</t>
  </si>
  <si>
    <t>Dave's Meat &amp; Nuts - Awesome Beef Jerky &amp; Flavored Nuts</t>
  </si>
  <si>
    <t>The Gospel of Saint John will come alive today!</t>
  </si>
  <si>
    <t>Gaming....One, Two, Three</t>
  </si>
  <si>
    <t>"Knightmage" The Webseries</t>
  </si>
  <si>
    <t>TotsCrops Interactive design children's hair &amp; body PRODUCTS</t>
  </si>
  <si>
    <t>Help me find haPENIS</t>
  </si>
  <si>
    <t>THE INFAMOUS ROCCO ZANZABAR</t>
  </si>
  <si>
    <t>Larry</t>
  </si>
  <si>
    <t>Encouraging Life</t>
  </si>
  <si>
    <t>Car alarm mobile notification</t>
  </si>
  <si>
    <t>The Vasugo App...YOUR preferred way of communicating!</t>
  </si>
  <si>
    <t>Waylines Magazine: Year Two</t>
  </si>
  <si>
    <t>GOOD LUCK</t>
  </si>
  <si>
    <t>New Age Outlaw</t>
  </si>
  <si>
    <t>We're Sugardown! Please support us on our journey!</t>
  </si>
  <si>
    <t>I Camminatori in teatro</t>
  </si>
  <si>
    <t>"Maya Magic: Essentials of 3D Computer Graphics" (Canceled)</t>
  </si>
  <si>
    <t>Missed Connections - Round Two!</t>
  </si>
  <si>
    <t>Posh togs for Cats &amp; Dogs  Medieval style</t>
  </si>
  <si>
    <t>Get me painting again!</t>
  </si>
  <si>
    <t>Zerodark (Canceled)</t>
  </si>
  <si>
    <t>The Great War</t>
  </si>
  <si>
    <t>The Lonely Hunter Album Project</t>
  </si>
  <si>
    <t>Darkshine Shadows 7 and 8</t>
  </si>
  <si>
    <t>Help BTH&amp;H Get a Tour Van.</t>
  </si>
  <si>
    <t>Universal Golf Wrench Works w/100% of Adjustable Golf Clubs</t>
  </si>
  <si>
    <t>Aquatic Cuties</t>
  </si>
  <si>
    <t>Sound Investment</t>
  </si>
  <si>
    <t>Immature - LP by Eric Chris Ward aka Young Eze</t>
  </si>
  <si>
    <t>Paradox's Music Tour (Canceled)</t>
  </si>
  <si>
    <t>The Dreams of Rene Sendam - A Feature Film</t>
  </si>
  <si>
    <t>MANAGE Youth to Adult (Sports Team &amp; Band/Orchestra) INFO...</t>
  </si>
  <si>
    <t>Help Devyn Record Her First Album! (Canceled)</t>
  </si>
  <si>
    <t>Lotus Swimwear</t>
  </si>
  <si>
    <t>TANGO - Earphone Detangler</t>
  </si>
  <si>
    <t>RentThreads</t>
  </si>
  <si>
    <t>WWII Warbird Restoration</t>
  </si>
  <si>
    <t>+Story - Between the tales (Act 1) (Canceled)</t>
  </si>
  <si>
    <t>Support The Mill Festival of Sauk Centre</t>
  </si>
  <si>
    <t>UserXman's Secret Illustrated Guide to Customer Experience</t>
  </si>
  <si>
    <t>Broom Huggie - Sweeps Like a Broom, Cleans like a mop!</t>
  </si>
  <si>
    <t>DocFell&amp;Co.'s "Dust Bowl Heart"</t>
  </si>
  <si>
    <t>Saber Rider and the Star Sheriffs - 3DS / Steam / Dreamcast</t>
  </si>
  <si>
    <t>Choc Frü Organic Chocolate</t>
  </si>
  <si>
    <t>Sustainable Ranch with endangered species needs equip.</t>
  </si>
  <si>
    <t>Around the Board, A Board Game Cafe Tempe (Canceled)</t>
  </si>
  <si>
    <t>Console Arcade (Canceled)</t>
  </si>
  <si>
    <t>Stranger Danger!</t>
  </si>
  <si>
    <t>NOCTURNAL ME'S NEW VAN AND TRAILER FUND!!!!</t>
  </si>
  <si>
    <t>Prepare for Takeoff with Robynn Shayne!</t>
  </si>
  <si>
    <t>Back From the Dead: Recovery From My Eating Disorder.</t>
  </si>
  <si>
    <t>Other World</t>
  </si>
  <si>
    <t>Ingenium Second Edition - Epic Fantasy RPG</t>
  </si>
  <si>
    <t>Society Nine - The brand for badass women.</t>
  </si>
  <si>
    <t>Our shared Memory Palace Book crowdsourced memory experiment</t>
  </si>
  <si>
    <t>G.O.D.TECH Costumes</t>
  </si>
  <si>
    <t>stUPIDs oF America: Mystery of a bad guy</t>
  </si>
  <si>
    <t>My Grandma's Recipe: Sweet Potato Pies!</t>
  </si>
  <si>
    <t>Dungeon and Dragons 5th Ed 2nd-3rd level adventure package</t>
  </si>
  <si>
    <t>I've Written a Fracking Novel!</t>
  </si>
  <si>
    <t>LA-MIA-STGO-BUE</t>
  </si>
  <si>
    <t>BLACK WATER GREED  THE CD</t>
  </si>
  <si>
    <t>organically thinking</t>
  </si>
  <si>
    <t>The Dream by Fabio Bucciarelli a Photo Book About Refugees</t>
  </si>
  <si>
    <t>iRaiseEnergy: Reiki &amp; Chakra Inspired High Energy Apparel</t>
  </si>
  <si>
    <t>THE IGNITE:Handcrafted Automatic Wood &amp; Steel Revival Watch</t>
  </si>
  <si>
    <t>Super Sketch Bob - A Lovingly Drawn Platforming Adventure</t>
  </si>
  <si>
    <t>Raw Eatery &amp; Market (Canceled)</t>
  </si>
  <si>
    <t>ALL AWAY The new reference of piracy</t>
  </si>
  <si>
    <t>theMINIclassy: A new HQ for high-end children's fashion</t>
  </si>
  <si>
    <t>Reverb Performing Arts Center Building Fund</t>
  </si>
  <si>
    <t>2morrows June Debut album "Out Of Place"</t>
  </si>
  <si>
    <t>Reiki: The History and System of Usui Shiki Reiki Ryoho</t>
  </si>
  <si>
    <t>Un-Erase Me</t>
  </si>
  <si>
    <t>Inergy - Revolutionary Solar Generators</t>
  </si>
  <si>
    <t>Vicious Company</t>
  </si>
  <si>
    <t>Newburgh: Beauty and Tragedy</t>
  </si>
  <si>
    <t>D.I.Y Cardboard Toys</t>
  </si>
  <si>
    <t>Naséa</t>
  </si>
  <si>
    <t>Swan Lake in Tap: The Album</t>
  </si>
  <si>
    <t>GEA 1. Ship minimalist sculpture inspired by nature.</t>
  </si>
  <si>
    <t>HAALA DENIM.  Hand Crafted Premium Denim Jeans</t>
  </si>
  <si>
    <t>Adventure Second Prime</t>
  </si>
  <si>
    <t>BBP: upgrade your 3d printer</t>
  </si>
  <si>
    <t>Coasters for a stronger future</t>
  </si>
  <si>
    <t>New life like doll (Canceled)</t>
  </si>
  <si>
    <t>Ending dirty purse woes with the Purse Bottom!</t>
  </si>
  <si>
    <t>Bullets Versus Arrows</t>
  </si>
  <si>
    <t>Tattoo Bell Stickers and Temporary Tattoos</t>
  </si>
  <si>
    <t>Griffs Brewery - Nano Phase II</t>
  </si>
  <si>
    <t>Cosmic Kids Calendar</t>
  </si>
  <si>
    <t>Minimalist Watches Without the Luxury Markup</t>
  </si>
  <si>
    <t>Forget Passwords. Use JAR.</t>
  </si>
  <si>
    <t>Nitro Pop - A Frozen Popcorn Dessert by Uncle Pops</t>
  </si>
  <si>
    <t>TruVine The ReVamp Apparel</t>
  </si>
  <si>
    <t>Misfortune Cookies - for friends, enemies and frenemies</t>
  </si>
  <si>
    <t>Little Lights EP</t>
  </si>
  <si>
    <t>USB Digital Shoe</t>
  </si>
  <si>
    <t>Building Precision Mouse For Your Game Controller</t>
  </si>
  <si>
    <t>Stealth Snowboards 2017</t>
  </si>
  <si>
    <t>Things that Fly: The Book</t>
  </si>
  <si>
    <t>1000 Years of Fun and Games</t>
  </si>
  <si>
    <t>2016 CES Winner: Revolutionary Smart Security Robot</t>
  </si>
  <si>
    <t>"Raw Blues" Web Series</t>
  </si>
  <si>
    <t>Tired-out! (Suspended)</t>
  </si>
  <si>
    <t>The Orion Project (Canceled)</t>
  </si>
  <si>
    <t>Time "ToTalk" - Find Your Conversation!</t>
  </si>
  <si>
    <t>The Healer</t>
  </si>
  <si>
    <t>Faux Paz's 9th Studio Album</t>
  </si>
  <si>
    <t>Outbreak! Playing Cards</t>
  </si>
  <si>
    <t>What's My Price - The Movie</t>
  </si>
  <si>
    <t>Beneath the Skin - A Multi-dimensional, Engaging Experience</t>
  </si>
  <si>
    <t>Let's print a summer issue from The Crow's Nest editors</t>
  </si>
  <si>
    <t>Shakey Graves first studio album!!</t>
  </si>
  <si>
    <t>QLIC - UNIVERSAL CHARGING TABLET STAND (Canceled)</t>
  </si>
  <si>
    <t>Nice Marmot: The Genius of The Big Lebowski</t>
  </si>
  <si>
    <t>Help Us Build The Whisk Cake Creations Studio!</t>
  </si>
  <si>
    <t>Documentary:Black &amp; Latino Race Relations in Hip Hop Culture</t>
  </si>
  <si>
    <t>Boy Oh Boys! A music CD to support emotional growth in boys.</t>
  </si>
  <si>
    <t>"Self Help" | Short Film by Andrew Gooi</t>
  </si>
  <si>
    <t>Richard Stag: Dead Hotel</t>
  </si>
  <si>
    <t>Chickenfarmer's Aquaponics Food Production Greenhouse</t>
  </si>
  <si>
    <t>ART CALENDAR: "IN HER EYES: DEEP WINTER IN SIBERIA"</t>
  </si>
  <si>
    <t>Music video "Colder than a bad girl's heart"</t>
  </si>
  <si>
    <t>For Your Consideration: Screeners Season 1</t>
  </si>
  <si>
    <t>Crazy Beats Strong Every Time (a short film by the director of Pop Foul)</t>
  </si>
  <si>
    <t>Steamstock - A music festival from another time.</t>
  </si>
  <si>
    <t>Lets get Giddy Aunt the web presence it deserves...</t>
  </si>
  <si>
    <t>Globophobia</t>
  </si>
  <si>
    <t>Village "Fiestas"</t>
  </si>
  <si>
    <t>Enemy Within</t>
  </si>
  <si>
    <t>Jessica Dana - "Racer Girl"</t>
  </si>
  <si>
    <t>Self-Loathing and Other Forms of Cynicism: A Novel</t>
  </si>
  <si>
    <t>Splee &amp; Glob: Monster Defense</t>
  </si>
  <si>
    <t>1 of 11 Football - First Person | Multiplayer Football Game</t>
  </si>
  <si>
    <t>Yard Putt - A golf game anywhere, for all skill levels</t>
  </si>
  <si>
    <t>Cautio - Health Care App</t>
  </si>
  <si>
    <t>Charity Bake Sale Game to raise money for handicap vans...</t>
  </si>
  <si>
    <t>Ugly Sweets</t>
  </si>
  <si>
    <t>Run, Blago Run! Show</t>
  </si>
  <si>
    <t>Films of Fury: The Once &amp; Future Interviews Doc/Book</t>
  </si>
  <si>
    <t>lets make some sunglasses!</t>
  </si>
  <si>
    <t>Gripper- GRAB ON AND HOLD ON! (Canceled)</t>
  </si>
  <si>
    <t>Handcrafted Cupcakes With Personality! (Canceled)</t>
  </si>
  <si>
    <t>tvOS &amp; Swift 2 - Apple TV Development Guide (Canceled)</t>
  </si>
  <si>
    <t>how to build a VOD website (Canceled)</t>
  </si>
  <si>
    <t>The Truth About Tornados - a short story with Rad drawings</t>
  </si>
  <si>
    <t>Laundreez -- The smart solution for washing laundry anytime.</t>
  </si>
  <si>
    <t>OXYGEN FROM BOOKS (Canceled)</t>
  </si>
  <si>
    <t>LISA LAVIE - SOPHOMORE ALBUM!</t>
  </si>
  <si>
    <t>Keep film photography alive with Millcreek Photography</t>
  </si>
  <si>
    <t>Spare Change - A Poetic Pictorial</t>
  </si>
  <si>
    <t>Technics 1200 /AudioTechnica Turntable Outer Record Clamp</t>
  </si>
  <si>
    <t>TWINSTERS Part 2: Post Production</t>
  </si>
  <si>
    <t>Expired Judgement:  Rise of the Zombie</t>
  </si>
  <si>
    <t>INFINITY SEAT - Revolutionizing the bicycle seat</t>
  </si>
  <si>
    <t>Illustrating a Children's Book</t>
  </si>
  <si>
    <t>Drakar och Demoner "Tronländaren": Soundtrack by Simon Kölle</t>
  </si>
  <si>
    <t>Plug To Go</t>
  </si>
  <si>
    <t>Send Noah Jenkins to New Music On the Point 2015!</t>
  </si>
  <si>
    <t>Karma Custom "You Reap What You Sow" Debut Mixtape</t>
  </si>
  <si>
    <t>manhattan piano video</t>
  </si>
  <si>
    <t>SINSOFLEGEND</t>
  </si>
  <si>
    <t>Sound of Freedom, Journey after Salvadoran war--Spanish Book</t>
  </si>
  <si>
    <t>Buffalo Niagara Hall of Fame</t>
  </si>
  <si>
    <t>US Cities Poster Series</t>
  </si>
  <si>
    <t>"Child's Play" Debut Jazz CD</t>
  </si>
  <si>
    <t>The Holdude - Door Stopper, Dice Holder, Book Stopper</t>
  </si>
  <si>
    <t>Ryan Tanner and The Lake City Seven // The New Album</t>
  </si>
  <si>
    <t>Mountain Nirvana Syrup Processing Facility</t>
  </si>
  <si>
    <t>German Folk Dance @ The Oktober Festival</t>
  </si>
  <si>
    <t>The Gospel of Tree Bark: Anna Fritz records a new album!</t>
  </si>
  <si>
    <t>The Most Painful Thing in Life</t>
  </si>
  <si>
    <t>Artbook 15 Years Collection 1997-2012 First Edition</t>
  </si>
  <si>
    <t>Enable 5032 - Drawings, Framing, Exhibition</t>
  </si>
  <si>
    <t>Mental Illness &amp; the Church Response Book Publishing Project</t>
  </si>
  <si>
    <t>Charlie the Unicorn 3D Meadow Art Installation</t>
  </si>
  <si>
    <t>Aldi's Nuts</t>
  </si>
  <si>
    <t>AI - GAMES LEISURE LOUNGE</t>
  </si>
  <si>
    <t>Kady and Andrea Nashvillle Showcase Production &amp; Filming</t>
  </si>
  <si>
    <t>Decoder Magazine, Issue #1</t>
  </si>
  <si>
    <t>Gym Crew Challenge</t>
  </si>
  <si>
    <t>Dancesanity Stars IV "Time IV Dance"</t>
  </si>
  <si>
    <t>Your Social Network For Social Justice - Find Your Voice</t>
  </si>
  <si>
    <t>RED RANGE by Joe R. Lansdale &amp; Sam Glanzman</t>
  </si>
  <si>
    <t>Sovereign - Neo Noir</t>
  </si>
  <si>
    <t>JazzLondonLive</t>
  </si>
  <si>
    <t>The Swarpé Home Decor (Canceled)</t>
  </si>
  <si>
    <t>Joy takes a break from Trauma to Paint Clouds</t>
  </si>
  <si>
    <t>DnD 5th Edition Online Game Day</t>
  </si>
  <si>
    <t>GareFest</t>
  </si>
  <si>
    <t>Happy Musubi Books</t>
  </si>
  <si>
    <t>Unique Papercut Cards Bringing Jobs to the Disabled</t>
  </si>
  <si>
    <t>RD9 Pen</t>
  </si>
  <si>
    <t>Future Human's First LP</t>
  </si>
  <si>
    <t>Midgard Maps</t>
  </si>
  <si>
    <t>Wonderful World of D.C. featuring Hillary, Bernie, Trump</t>
  </si>
  <si>
    <t>Bleeding Bones Collective</t>
  </si>
  <si>
    <t>Malignus's Lair Radio</t>
  </si>
  <si>
    <t>SunshineCanvas</t>
  </si>
  <si>
    <t>WOLFWARE CERAMICS studio start up!</t>
  </si>
  <si>
    <t>GENEVA: Premium Active Denim For Modern Life</t>
  </si>
  <si>
    <t>Pre-Order Skyward's Debut LP</t>
  </si>
  <si>
    <t>Living Tarot Oracles: A Life Changing Theater Experience</t>
  </si>
  <si>
    <t>CallConnect ©</t>
  </si>
  <si>
    <t>In over our head</t>
  </si>
  <si>
    <t>L'Italia meno conosciuta - Lesser Known Italy</t>
  </si>
  <si>
    <t>Oxwood Handmade</t>
  </si>
  <si>
    <t>Take Hands--A documentary about community and contra dance</t>
  </si>
  <si>
    <t>The Start Music Video Kickstart</t>
  </si>
  <si>
    <t>A Wolf's Tale,  book, music &amp; lyrics by Margot Elaine Jones</t>
  </si>
  <si>
    <t xml:space="preserve">The Deer Convention Project </t>
  </si>
  <si>
    <t>Infamous JeanClaude " Soulful Madness" exhibition in Sweden</t>
  </si>
  <si>
    <t>the really big camera project</t>
  </si>
  <si>
    <t>Christine Hoberg:  Bring my album to print</t>
  </si>
  <si>
    <t>Kill The Bad Guy (Canceled)</t>
  </si>
  <si>
    <t>n?m?n</t>
  </si>
  <si>
    <t>Building Sancho Miguel's Salsa</t>
  </si>
  <si>
    <t>"Dark Room" - A Short Film by Mike Quill</t>
  </si>
  <si>
    <t>Grand Canyon "Big Tumble" Extreme Jeans Experience</t>
  </si>
  <si>
    <t>Cotocube Dice - Carbon Fiber Artpeace (RENEWED)</t>
  </si>
  <si>
    <t>Brown Bag Barrel Leaf Bagging System</t>
  </si>
  <si>
    <t>Help The Leones make folk/gaze opus 'Ghost in the City'.</t>
  </si>
  <si>
    <t>CryptLock: The update your lock's been waiting for.</t>
  </si>
  <si>
    <t>Spider-Man The Web Series</t>
  </si>
  <si>
    <t>Sinfully Delicious Chocolate: Be an Accomplice!</t>
  </si>
  <si>
    <t>How to Disappear Completely | a Short Film</t>
  </si>
  <si>
    <t>GREG - portrait of a boxer</t>
  </si>
  <si>
    <t>Taking the Lane #3: Unsung Heroes</t>
  </si>
  <si>
    <t>Applied Arts at the Fiber Craft Studio: Year Two</t>
  </si>
  <si>
    <t>URII Studios</t>
  </si>
  <si>
    <t>Pirate Flag – Jolly Roger – Challenge Coin Campaign</t>
  </si>
  <si>
    <t>Save a Child's Life Seatbelt Alarm</t>
  </si>
  <si>
    <t>"Imbued"-Short Film</t>
  </si>
  <si>
    <t>Living With You</t>
  </si>
  <si>
    <t>CHEESEBURGERS FOR GANDHI Makes Eco-Friendly T-shirts</t>
  </si>
  <si>
    <t>Reverb: Overcome your network monitoring limitations</t>
  </si>
  <si>
    <t>Lumos and the Wooly Worm™</t>
  </si>
  <si>
    <t>"PARABLES OF LIFE" Series limited edition</t>
  </si>
  <si>
    <t>NYSTORM TREKS: A Hybrid Shoe Designed for Life's Journey</t>
  </si>
  <si>
    <t>SONIC CLAMP: iPhone/iPod Mount for Electric Guitar or Bass</t>
  </si>
  <si>
    <t>Selling Our Daughters - The Price of Lies</t>
  </si>
  <si>
    <t>Pre-production for "Dope Boy's Redemption"</t>
  </si>
  <si>
    <t>THE TABVLARAZA PROJECT (MK-ULTRA) OUR VERY FIRST ALBUM!</t>
  </si>
  <si>
    <t>Polegasm Light Cube Refit: Brighten Burning Man</t>
  </si>
  <si>
    <t>The Crayon Box (Canceled)</t>
  </si>
  <si>
    <t>RETAKE - A Feature Film</t>
  </si>
  <si>
    <t>'Proud to Play' iPad Cover</t>
  </si>
  <si>
    <t>Light Side Dark Side By Timothy Forde</t>
  </si>
  <si>
    <t>Glenn Herman's EXPRESSIONS: The UnKnown</t>
  </si>
  <si>
    <t>Short Film - April Fools Day</t>
  </si>
  <si>
    <t>Man-Made Mythology: A Comic Book RPG</t>
  </si>
  <si>
    <t>Humanity.TV - Interactive Shorts to Inspire Authentic Travel</t>
  </si>
  <si>
    <t>Spies: A Game of Deception and Lies</t>
  </si>
  <si>
    <t>Sisterly Legacy of Love: A Collection of Poems and Stories</t>
  </si>
  <si>
    <t>Beating Yourself</t>
  </si>
  <si>
    <t>The Last Coup D'etat - Sequel</t>
  </si>
  <si>
    <t>Help send Red Giant to Lithuania!</t>
  </si>
  <si>
    <t>Flank.io - A custom analytics platform for developers</t>
  </si>
  <si>
    <t>Tales Untold:  A Collection of Alternative Fairy Tales</t>
  </si>
  <si>
    <t>Soap Studio</t>
  </si>
  <si>
    <t>bonbons patate</t>
  </si>
  <si>
    <t>Nevada City Guitar Festival</t>
  </si>
  <si>
    <t>SOS Shells (Canceled)</t>
  </si>
  <si>
    <t>Interactive Reading with Echoic Mobile Press</t>
  </si>
  <si>
    <t>Bergin Bag:  5 Star Full-Grain Leather Travel Bag (Canceled)</t>
  </si>
  <si>
    <t>The Traveling Community Art Show - A mixture of Art, Music, and People</t>
  </si>
  <si>
    <t>Al Gufo Ghiotto: opening take away</t>
  </si>
  <si>
    <t>A Country Called Home</t>
  </si>
  <si>
    <t>Cross-platform Mobile App for Biblical Science &amp; History!</t>
  </si>
  <si>
    <t>Strange Magic: New Magic Systems for the Pathfinder RPG</t>
  </si>
  <si>
    <t>Get 3D Handmade cards providing employment for the disabled!</t>
  </si>
  <si>
    <t>12 Stars Of Light</t>
  </si>
  <si>
    <t>History in Iowa, high school wrestling style</t>
  </si>
  <si>
    <t>GoalStarter: Accomplish goals one index card at a time!</t>
  </si>
  <si>
    <t>New Southern Fare - A Simple and Healthy Southern Cookbook</t>
  </si>
  <si>
    <t>Road to Pro : Tennis Swing Training System</t>
  </si>
  <si>
    <t>Felicity Flames Candle Company, Premium Craft Candles</t>
  </si>
  <si>
    <t>Melia: Guitarist, Singer, Songwriter's Brand New CD</t>
  </si>
  <si>
    <t>Unexploded Cow from Cheapass Games</t>
  </si>
  <si>
    <t>La G'ART de Port-Daniel</t>
  </si>
  <si>
    <t>Devolution-Anthony De Ritis</t>
  </si>
  <si>
    <t>Collection Plate: Still Can't Afford Beats Vol. II</t>
  </si>
  <si>
    <t>Super - A 180 page graphic novel from Aberrant Press</t>
  </si>
  <si>
    <t>Beastgrip. Universal lens adapter for most camera phones</t>
  </si>
  <si>
    <t>The Adventurers of Pb&amp;j (Canceled)</t>
  </si>
  <si>
    <t>Paint with Me</t>
  </si>
  <si>
    <t>Downloads from the Divine</t>
  </si>
  <si>
    <t>Pony Horton's GRAVITY ARCH MEDIA Films 2015</t>
  </si>
  <si>
    <t>Handmade Jewelry by Raye Ellen</t>
  </si>
  <si>
    <t>Table Top Terrain (Canceled)</t>
  </si>
  <si>
    <t>My first exhibit</t>
  </si>
  <si>
    <t>Patent Pending (Canceled)</t>
  </si>
  <si>
    <t>Spotlight!</t>
  </si>
  <si>
    <t>Clothes That Fit!  Made to measure clothing that fits you!</t>
  </si>
  <si>
    <t>Kin-Yoobi Con 2014</t>
  </si>
  <si>
    <t>2014 Rockport Fishing Shirt by Hartwell Fishing Company</t>
  </si>
  <si>
    <t>"All In The Timing:" A Night of One Acts July 2012</t>
  </si>
  <si>
    <t>SlimClip Case - Modern | Minimal | Slim | Clip-Case</t>
  </si>
  <si>
    <t>London's First (music based) Edible-Art Exhibition</t>
  </si>
  <si>
    <t>Radical Bookselling</t>
  </si>
  <si>
    <t>Ice Cream! Old Fashioned Service With A New Age Twist!</t>
  </si>
  <si>
    <t>American Mala</t>
  </si>
  <si>
    <t>Areté Quality Streetwear</t>
  </si>
  <si>
    <t>Eric Lives Here: Unplugged Album</t>
  </si>
  <si>
    <t>Geocache in Space!!</t>
  </si>
  <si>
    <t>Sell Recipe Of Mom's Delicious Corn Chowder,Become Debt Free</t>
  </si>
  <si>
    <t>Outbreak: A Post-Apocalyptic Tabletop RPG Source Book</t>
  </si>
  <si>
    <t>Microduino-Joypad: an open source 8-bit game console &amp; more!</t>
  </si>
  <si>
    <t>Miles Nielsen presents The Rusted Hearts</t>
  </si>
  <si>
    <t>Stock Trading Algorithm (New)</t>
  </si>
  <si>
    <t>Debbie Goodman's "Beautiful Girl" music video</t>
  </si>
  <si>
    <t>Swoon Revolving Wine Glass in Plastic (Canceled)</t>
  </si>
  <si>
    <t>T1 - Thermo cup that actually works</t>
  </si>
  <si>
    <t>Wild Photo Adventures TV Series - Season 5</t>
  </si>
  <si>
    <t>Russian Food Truck</t>
  </si>
  <si>
    <t>The Children of Calm Paperback Edition Campaign</t>
  </si>
  <si>
    <t>RAMBONE: It came from the Sky</t>
  </si>
  <si>
    <t>Destiny Bound</t>
  </si>
  <si>
    <t>TOWNSHIP TO THE STAGE:  A Comic Journey (Canceled)</t>
  </si>
  <si>
    <t>Soap Kitchen (Canceled)</t>
  </si>
  <si>
    <t>"SEND IN THE CLOWNS" - Original Series by Russell Livingston</t>
  </si>
  <si>
    <t>brooklyn theatre club - immersive musical theatre</t>
  </si>
  <si>
    <t>The HarLan Lovestone Music Project: A Musical Dream</t>
  </si>
  <si>
    <t>404Persons</t>
  </si>
  <si>
    <t>Discovery's 'Natural Born Dealers' NEW Antiquing Project!</t>
  </si>
  <si>
    <t>Ærlig Mat - Krydderiet Studentbedrift (Canceled)</t>
  </si>
  <si>
    <t>The Shackle Stick</t>
  </si>
  <si>
    <t>Release a New Album: 6/8</t>
  </si>
  <si>
    <t>The Archaic Revival Debut Album ROCK 'N' ROLL HOLOCAUST</t>
  </si>
  <si>
    <t>Set Me Free - Second Kickstarter Campaign</t>
  </si>
  <si>
    <t>A Revolution</t>
  </si>
  <si>
    <t>Redcatmoonlight sells at London MCM Expo</t>
  </si>
  <si>
    <t>fame*dock Personal iBeacon Tech for iPhone iPad and Android</t>
  </si>
  <si>
    <t>Living Life on the Edge</t>
  </si>
  <si>
    <t>Art Form Finishing Fund</t>
  </si>
  <si>
    <t>Missoula Rabble</t>
  </si>
  <si>
    <t>Sum Wars: Number Speed Scrabble w/a Hint of Vengeance!</t>
  </si>
  <si>
    <t>Full-time fiction film about drug addictive</t>
  </si>
  <si>
    <t>The world's first crowd funded millionaire documentary</t>
  </si>
  <si>
    <t>Desktop Environments Look</t>
  </si>
  <si>
    <t>CleverPet: A Dog Game Console for Automatic All Day Play</t>
  </si>
  <si>
    <t>Shotgun Weddings</t>
  </si>
  <si>
    <t>ELEFANTASY - EP 2</t>
  </si>
  <si>
    <t>P.U.P. Dog Leash Accessory</t>
  </si>
  <si>
    <t>Post Production Mag - A new interactive Online Magazine</t>
  </si>
  <si>
    <t>EP Release "Nocturnal Thoughts"</t>
  </si>
  <si>
    <t>Project Dream Catcher</t>
  </si>
  <si>
    <t>Trilogy of Crystals, book 1, translation</t>
  </si>
  <si>
    <t>Lynx Box  a Ventilated Cat Litter System with cell phone app</t>
  </si>
  <si>
    <t>Ceylon Cuisine - First Sri Lankan Food Truck in BC, Canada</t>
  </si>
  <si>
    <t>Marina of Manhattan - childrens picture book</t>
  </si>
  <si>
    <t>Help Fund the "You Can Run" Music Video</t>
  </si>
  <si>
    <t>Heat 16 Networking Experience</t>
  </si>
  <si>
    <t>Dog Of Panic is making a new album!</t>
  </si>
  <si>
    <t>PixlDir.com - Simple and fast image hosting. (Canceled)</t>
  </si>
  <si>
    <t>The Frankenstein Wars</t>
  </si>
  <si>
    <t>Buzzy Beeswax Candles</t>
  </si>
  <si>
    <t>MASA &amp; THE POWER: The Rise &amp; Fall of the Tamale Kingpin</t>
  </si>
  <si>
    <t>THE ICEFISHERMAN (Canceled)</t>
  </si>
  <si>
    <t>Maine Museum of Photographic Arts</t>
  </si>
  <si>
    <t>Help press the Stuck Between Stories EP!!</t>
  </si>
  <si>
    <t>"Into the Shadow" mini graphic novel</t>
  </si>
  <si>
    <t>Abused</t>
  </si>
  <si>
    <t>Ye Olde Tutor: Tutoring for the 21st Century</t>
  </si>
  <si>
    <t>56 Brewing - "Garden to Growler"</t>
  </si>
  <si>
    <t>Rayman By Rémi - The Collector Soundtrack Album</t>
  </si>
  <si>
    <t>A Yawn Worth Yelling's first full-length album!</t>
  </si>
  <si>
    <t>Music is the passion</t>
  </si>
  <si>
    <t>The Made - One tool from the bulk section to your stove top</t>
  </si>
  <si>
    <t>Handmade Pens upcycled from REAL, ONCE USED Bourbon Barrels</t>
  </si>
  <si>
    <t>ShaPooPee: Simplifying walking your dog!</t>
  </si>
  <si>
    <t>My 40 Days</t>
  </si>
  <si>
    <t>Pryor Engagements - Web Series, Season 1</t>
  </si>
  <si>
    <t>Montana photography</t>
  </si>
  <si>
    <t>The Twin Towers (New York) in High Definition (Canceled)</t>
  </si>
  <si>
    <t>Wild America: A Photo Journey From the Road and Other Places</t>
  </si>
  <si>
    <t>Global ARTifacts</t>
  </si>
  <si>
    <t>Near Earth Objects First Album and Tour</t>
  </si>
  <si>
    <t>Inequality in Advertising and Media (Canceled)</t>
  </si>
  <si>
    <t>Misty Rae Carson's Debut Music Video</t>
  </si>
  <si>
    <t>FIRST EVER IODINE MUSIC VIDEO</t>
  </si>
  <si>
    <t>Air conditioned and heated ceiling fan technology</t>
  </si>
  <si>
    <t>Illustrations for The Cowboy Who Rode A Buffalo</t>
  </si>
  <si>
    <t>Fief - France 1429</t>
  </si>
  <si>
    <t>Studdin Daily Project</t>
  </si>
  <si>
    <t>Forgotten Roots Theatre Company needs your help!</t>
  </si>
  <si>
    <t>Steam bending wood furniture and accessories</t>
  </si>
  <si>
    <t>Anderverse Line Launch</t>
  </si>
  <si>
    <t>Border Crossings CD-The Americas</t>
  </si>
  <si>
    <t>Rotten Apple</t>
  </si>
  <si>
    <t>Abysst</t>
  </si>
  <si>
    <t>Commodore Museum</t>
  </si>
  <si>
    <t>8 Novels In 12 Months - With YOU In The Series!</t>
  </si>
  <si>
    <t>"My Spiritual Death, a Comedy Show!"</t>
  </si>
  <si>
    <t>People - The Movie</t>
  </si>
  <si>
    <t>Sarnia s Finest</t>
  </si>
  <si>
    <t>Have Stars, Need $$$: Support Indie Horror-Comedy</t>
  </si>
  <si>
    <t>Local News Like No Other and We Are Ready For The Next Level</t>
  </si>
  <si>
    <t>Hand Made Custom Guitars</t>
  </si>
  <si>
    <t>Frogbelly and Symphony presents album 'Blue Bright Ow Sleep'</t>
  </si>
  <si>
    <t>JFK and the Unspeakable - The Graphic Adaptation</t>
  </si>
  <si>
    <t>Shea-Van Winkle dropped our indie label, help us finance our next project</t>
  </si>
  <si>
    <t>Sojourner Music Project - CD &amp; Vinyl</t>
  </si>
  <si>
    <t>Baby's Day Out: Stu goes to Manchester (Suspended)</t>
  </si>
  <si>
    <t>InKind</t>
  </si>
  <si>
    <t>"Now You See Me"   LED Light up Trick or Treat Pail</t>
  </si>
  <si>
    <t>LAST BUILDERS OF EMPIRE - Post-War EP (Canceled)</t>
  </si>
  <si>
    <t>Late Night Eats - The Mobile App (Canceled)</t>
  </si>
  <si>
    <t>Immunity, A Film</t>
  </si>
  <si>
    <t>Project_Adrift</t>
  </si>
  <si>
    <t>WizardSkull Tshirts (NOT BOOTLEGGED IN BANGKOK)</t>
  </si>
  <si>
    <t>The Truth Is The Kingdom And The Servant Have Order</t>
  </si>
  <si>
    <t>ShopSBP</t>
  </si>
  <si>
    <t>ShadyFace Portable Electronic Viewing SunShade</t>
  </si>
  <si>
    <t>Glendale Lights is releasing their debut ep - "The Struggle"</t>
  </si>
  <si>
    <t>Free Green Market Farm StartUp</t>
  </si>
  <si>
    <t>The White and Black Arts of Louisiana Voodoo</t>
  </si>
  <si>
    <t>Ubotia PiPanther - a Raspberry Pi on tracks</t>
  </si>
  <si>
    <t>A really nice cake</t>
  </si>
  <si>
    <t>Bamboozling Black America Book</t>
  </si>
  <si>
    <t>Smoky Wheels: Revolutionary mug for real men (Canceled)</t>
  </si>
  <si>
    <t>"ZIEME" Strong Alu frame mount for 7"+10" Tablet Computers</t>
  </si>
  <si>
    <t>Hug-mi™ : The Bear Hug Backpack</t>
  </si>
  <si>
    <t>One More Grain headline gig in London early 2016</t>
  </si>
  <si>
    <t>Original hand drawing book from Silvia A.</t>
  </si>
  <si>
    <t>Help Philibuster Finish Their Debut Full-Length Album!</t>
  </si>
  <si>
    <t>Every Everything: Grant Hart (Hüsker Dü) film Xmas edition</t>
  </si>
  <si>
    <t>Chameleon 2.0 a sustainable bag for every lifestyle!</t>
  </si>
  <si>
    <t>Zoe The Movie</t>
  </si>
  <si>
    <t>Fa-Kini Crochet Bikinis</t>
  </si>
  <si>
    <t>A clamp for towels, made out of recycled plastic.</t>
  </si>
  <si>
    <t>Studio Charley's Hand Cut Papercuts</t>
  </si>
  <si>
    <t>Lion and The Bear E.P. Project Phase I</t>
  </si>
  <si>
    <t>PostgreSQL course for Full Stack Developers</t>
  </si>
  <si>
    <t>GIN 'SUMMER COLLECTION'</t>
  </si>
  <si>
    <t>The Golden Beaches of California (Canceled)</t>
  </si>
  <si>
    <t>As Real As It Gets, a picture book for older adopted kids</t>
  </si>
  <si>
    <t>Project Gulf Impact</t>
  </si>
  <si>
    <t>Feelin' The Beat Halifax Tour</t>
  </si>
  <si>
    <t>Rebuilding the West Michigan Glass Art Center</t>
  </si>
  <si>
    <t>NEWSPACE Curatorial Program</t>
  </si>
  <si>
    <t>Concept Pedals Car electric assistance</t>
  </si>
  <si>
    <t>From matthias' lot church: pains You gave by Sons of Telamon</t>
  </si>
  <si>
    <t>Mercury Rising: Sinfonia Cymru presents THE MERCURY PROJECT</t>
  </si>
  <si>
    <t>Gypsy Hill First Album</t>
  </si>
  <si>
    <t>"WHERE DID YOU LEARN" A tribute to James Naismith</t>
  </si>
  <si>
    <t>Soundwear</t>
  </si>
  <si>
    <t>reality bites: a mail-order snackfood company.</t>
  </si>
  <si>
    <t>Mutant: Maskinarium</t>
  </si>
  <si>
    <t>Just Baked Boise</t>
  </si>
  <si>
    <t>FROSTY EXPANDED UNIVERSE - A Scifi Multimedia Project</t>
  </si>
  <si>
    <t>Bronxton - 3 New Minimalistic Wallets Handcrafted in the US!</t>
  </si>
  <si>
    <t>Levantera: Tale of The Winds</t>
  </si>
  <si>
    <t>Deca Delta: Art Apparel for Awakening and Enlightenment</t>
  </si>
  <si>
    <t>The Robbie Album</t>
  </si>
  <si>
    <t>16 OS - Album Promotion, Marketing, &amp; Touring</t>
  </si>
  <si>
    <t>halopad - the perfect stand for every iPad</t>
  </si>
  <si>
    <t>No Concession - Crimson Queen</t>
  </si>
  <si>
    <t>We are Minecrafters (Canceled)</t>
  </si>
  <si>
    <t>The Whatsupp Station - The World's First Protein Station</t>
  </si>
  <si>
    <t>Fresh Baked Socks</t>
  </si>
  <si>
    <t>The Buddy System</t>
  </si>
  <si>
    <t>Immersion Computer Cases for Personal Computers</t>
  </si>
  <si>
    <t>Will you help save the ODD ONE OUT?</t>
  </si>
  <si>
    <t>The Living Farm's Trees for Education</t>
  </si>
  <si>
    <t>Freedom building and interactive world MMORPG (Canceled)</t>
  </si>
  <si>
    <t>The Kiln Art Project: TthomasArts</t>
  </si>
  <si>
    <t>Gallery Church of Manhattan: First Worship Album</t>
  </si>
  <si>
    <t>The Gentlemanly Rabbits: cloth-bound &amp; published</t>
  </si>
  <si>
    <t>The BEST Way To Make A New Friend!! – Fastfriends, VIRAL APP</t>
  </si>
  <si>
    <t>Art from the Heart</t>
  </si>
  <si>
    <t>OGHTX Clothing Co.</t>
  </si>
  <si>
    <t>The Girl In the Mirror</t>
  </si>
  <si>
    <t>Public School Enriches the SF Richmond with Community Art</t>
  </si>
  <si>
    <t>2X4 Creations</t>
  </si>
  <si>
    <t>Vievarium - educative/strategic and fun family board game!</t>
  </si>
  <si>
    <t>There's Nothing Wrong With A Song From Yesterday</t>
  </si>
  <si>
    <t>Brigade 7 Watch Company - Scope (Canceled)</t>
  </si>
  <si>
    <t>Common Jack - A Second Album</t>
  </si>
  <si>
    <t>Keisha Carter is Mega Woman: Part I</t>
  </si>
  <si>
    <t>Legal Tender - Currency inspired Playing Cards</t>
  </si>
  <si>
    <t>ARCHETYPE 1.0  The Chronicle</t>
  </si>
  <si>
    <t>"Home Now" a collection of love songs for the whole family.</t>
  </si>
  <si>
    <t>Beautiful Fairy Prints</t>
  </si>
  <si>
    <t>FAST GEAR (Guys messing about in cars)</t>
  </si>
  <si>
    <t>DAMOCLES: Incredible Power = Unimaginable Vulnerability</t>
  </si>
  <si>
    <t>Original Art Made Functional by Piece By Piece Mission</t>
  </si>
  <si>
    <t>Long Exposure Fine Art</t>
  </si>
  <si>
    <t>Gigahoes Season 2</t>
  </si>
  <si>
    <t>From La Playa to Universita</t>
  </si>
  <si>
    <t>Ayahuasca as a social change agent book</t>
  </si>
  <si>
    <t>Staged Reading of "The Rise and Fall of Little Voice"</t>
  </si>
  <si>
    <t>Short Film: Out of Focus</t>
  </si>
  <si>
    <t>Lazser Down - Patented Down &amp; Distance Marker System</t>
  </si>
  <si>
    <t>TEAM 696: FIRST Robotics - Clark Magnet High School</t>
  </si>
  <si>
    <t>Myfly Magazine</t>
  </si>
  <si>
    <t>"Real Eyes" - Karin Mellin's Art Residency in France</t>
  </si>
  <si>
    <t>I Wish I Was a Werewolf</t>
  </si>
  <si>
    <t>Independent? History of Scotland - written in Danish</t>
  </si>
  <si>
    <t>RenegadeCity: Inspire to dream big and never quit or give in</t>
  </si>
  <si>
    <t>The Museum of Kitchenalia (Canceled)</t>
  </si>
  <si>
    <t>B4Peace – 100 flowers 100 languages</t>
  </si>
  <si>
    <t>ITA Arts and Culture Festival are exposing young talent!</t>
  </si>
  <si>
    <t>Around the World Under the Sea (Canceled)</t>
  </si>
  <si>
    <t>War: A Children's Book</t>
  </si>
  <si>
    <t>UK:Cue, A New Magazine On British Film, Telly &amp; Theatre</t>
  </si>
  <si>
    <t>Yellow is not Gold</t>
  </si>
  <si>
    <t>ALICE SWEET ALICE--2012 U.S.TOUR</t>
  </si>
  <si>
    <t>Game Sock: Season 1</t>
  </si>
  <si>
    <t>Bard and Mustache Corn-Fed Tour</t>
  </si>
  <si>
    <t>Two hours of Bukowski — a solo guitar CD</t>
  </si>
  <si>
    <t>SAVE THE BRIOCHE - Ganson's Simply Gluten Free Bakery</t>
  </si>
  <si>
    <t>2016 Lingerie Calendar</t>
  </si>
  <si>
    <t>"Beast" Short Film</t>
  </si>
  <si>
    <t>Aurora Glowing Carbon Fiber Rings Inspired by the Matrix</t>
  </si>
  <si>
    <t>Airfoil: The Aviation Inspired Twist Pen</t>
  </si>
  <si>
    <t>Skyline Chess - bringing the city to your chess board</t>
  </si>
  <si>
    <t>Cardiff Metropolitan Textiles Degree Show 2015</t>
  </si>
  <si>
    <t>A Short Film Adaptation of Ernest Hemingway's "The Killers"</t>
  </si>
  <si>
    <t>Life Shorts - Adventure, travel, sports.</t>
  </si>
  <si>
    <t>Top Decking - Season 2 (Episodes 1-6)</t>
  </si>
  <si>
    <t>It can be Doggone Fun</t>
  </si>
  <si>
    <t>Wanderlust SkinCare Solutions 100% Organic and handmade</t>
  </si>
  <si>
    <t>Empire Eden (Canceled)</t>
  </si>
  <si>
    <t>BRUSH ACROSS AMERICA</t>
  </si>
  <si>
    <t>In the Sac App</t>
  </si>
  <si>
    <t>THE P.T.S.D. EFFECT (Audio/Visual) Album</t>
  </si>
  <si>
    <t>bearbook :: an art collaboration quarterly</t>
  </si>
  <si>
    <t>accessART | A global art platform for artists &amp; young buyers</t>
  </si>
  <si>
    <t>Revival EP</t>
  </si>
  <si>
    <t>ABD</t>
  </si>
  <si>
    <t>Maintenance-Free Bicycles that Make Cycling Easy</t>
  </si>
  <si>
    <t>Styler Stories Presents: Tales of the Extraordinary</t>
  </si>
  <si>
    <t>Hearthstone Statistics (Canceled)</t>
  </si>
  <si>
    <t>Jason Paul Curtis's Second Album: "EveryTime"</t>
  </si>
  <si>
    <t>Go Action Team: Help us create the EP...of the future!</t>
  </si>
  <si>
    <t>Autumn's Fire</t>
  </si>
  <si>
    <t>"BOTTLES IN THE AIR" Album/Video Promotion</t>
  </si>
  <si>
    <t>Lil' Geniuses: Pro DotA2 in East Cleveland</t>
  </si>
  <si>
    <t>FIRE MUSIC: A HISTORY OF THE FREE JAZZ REVOLUTION</t>
  </si>
  <si>
    <t>Promotion for The London sessions by Tommi Waring</t>
  </si>
  <si>
    <t>Cavorite - Puzzle Platformer - for Android</t>
  </si>
  <si>
    <t>Skateboarding America</t>
  </si>
  <si>
    <t>Aimee Bobruk's New Album (2012)</t>
  </si>
  <si>
    <t>30 Minutes to Curtain</t>
  </si>
  <si>
    <t>Noctiflora</t>
  </si>
  <si>
    <t>THE SKY HAS FALLEN - New Practical FX Horror Film</t>
  </si>
  <si>
    <t>Windenhol: A New Concept of Wind Powered Electricity</t>
  </si>
  <si>
    <t>FRONT</t>
  </si>
  <si>
    <t>The Unfamiliar Road: Overland Motorcycle Adventure Film</t>
  </si>
  <si>
    <t>The Air Feels Different Here</t>
  </si>
  <si>
    <t>Gaya Fitness - High performance maternity fitness wear</t>
  </si>
  <si>
    <t>Journey to the Magic Kingdom</t>
  </si>
  <si>
    <t>Turn The Page</t>
  </si>
  <si>
    <t>Pyroclasp</t>
  </si>
  <si>
    <t>HELP ME BRING R&amp;B BACK TO THE TOP</t>
  </si>
  <si>
    <t>Punk Jews</t>
  </si>
  <si>
    <t>Dada Trash Collage and Bear Ears Vinyl</t>
  </si>
  <si>
    <t>Start Up Life</t>
  </si>
  <si>
    <t>Blukis - the burning stump</t>
  </si>
  <si>
    <t>The Zen Book of Hours</t>
  </si>
  <si>
    <t>Happy 29th (Birthday - again)</t>
  </si>
  <si>
    <t>Chooseomatic Books for Free RPG Day!</t>
  </si>
  <si>
    <t>G-Marker - Name Your Game (Worldwide)</t>
  </si>
  <si>
    <t>Axematch.com measures exactly how well a musician plays an instrument.</t>
  </si>
  <si>
    <t>Atlantic Guitar Quartet - Debut Album</t>
  </si>
  <si>
    <t>Nic: The origami picnic companion</t>
  </si>
  <si>
    <t>Ryan in Part 1 of Not your Dad's Zombie Movie</t>
  </si>
  <si>
    <t>Setting Up Stony Run Art Studio</t>
  </si>
  <si>
    <t>Yolisa cork wallets and handbags</t>
  </si>
  <si>
    <t>The Attic's 2012 Season</t>
  </si>
  <si>
    <t>Colliding Worlds: The Sun and Moon</t>
  </si>
  <si>
    <t>BMX Racing Advantage Through Design</t>
  </si>
  <si>
    <t>Make a record with Sara Syms and The Ashen</t>
  </si>
  <si>
    <t>look at this cool stuff by ian taylor baird</t>
  </si>
  <si>
    <t>4th and Dock NEEDS to record an album w/ Erik Ron!!</t>
  </si>
  <si>
    <t>The Departure Game App</t>
  </si>
  <si>
    <t>Persephone in the Late Anthropocene</t>
  </si>
  <si>
    <t>I invested in SPI and all I got was this t-shirt (Canceled)</t>
  </si>
  <si>
    <t>"Night of the Living Deb" – a feature film</t>
  </si>
  <si>
    <t>LONGEST CONCERT BY A DUO (GUINNESS WORLD RECORD)</t>
  </si>
  <si>
    <t>Sweet Chili food truck calling all foodies</t>
  </si>
  <si>
    <t>Lumber Baron Season 3 Web Series</t>
  </si>
  <si>
    <t>Search and Rescue Management Textbook</t>
  </si>
  <si>
    <t>LitteLot (Canceled)</t>
  </si>
  <si>
    <t>The Supreme Ultimate</t>
  </si>
  <si>
    <t>REN-i™ “Mighty Mini” Solar+AC+DC Renewable Light/USB Charger</t>
  </si>
  <si>
    <t>Making Music Praying Twice's NEW Christmas Album!</t>
  </si>
  <si>
    <t>"Warrior Saints", The Graphic Novel</t>
  </si>
  <si>
    <t>Woo Park's Debut EP, Smokes</t>
  </si>
  <si>
    <t>NINJA HIGH SCHOOL Textbook vol.2</t>
  </si>
  <si>
    <t>Last of the Lawsonomists</t>
  </si>
  <si>
    <t>ARIZONA Artist Collaboration CD</t>
  </si>
  <si>
    <t>Help Me Complete My New Album, Alone &amp; Adrift!</t>
  </si>
  <si>
    <t>"REVOLVER" - A FILM SHORT THAT WILL REVIVE THE WILD WEST</t>
  </si>
  <si>
    <t>1-A-Chord Music Ministry Mobile App Launch</t>
  </si>
  <si>
    <t>A Tale of Two Friends - Picture book/graphic novel</t>
  </si>
  <si>
    <t>Ivory Hours' Album 'Morning Light' on Vinyl</t>
  </si>
  <si>
    <t>Electro Bear Paw - Graphic Bear Line</t>
  </si>
  <si>
    <t>My restaurant</t>
  </si>
  <si>
    <t>The Art of Rap</t>
  </si>
  <si>
    <t>Victory Wreath Loafers</t>
  </si>
  <si>
    <t>"Make Me A Sandwich"</t>
  </si>
  <si>
    <t>Zodiac Wars</t>
  </si>
  <si>
    <t>NOMI: Get Drawn In</t>
  </si>
  <si>
    <t>Highways and Byways Summer Tour</t>
  </si>
  <si>
    <t>UCAS</t>
  </si>
  <si>
    <t>Wallor - The slim wallet combining luxury and technology</t>
  </si>
  <si>
    <t>Bicycle Sea Creature Playing Cards</t>
  </si>
  <si>
    <t>Cheeky.</t>
  </si>
  <si>
    <t>Kennesaw Georgia Low Power FM</t>
  </si>
  <si>
    <t>"...The Harder They Fall"</t>
  </si>
  <si>
    <t>skateLOGIK - Skateboards meet Art meet New York.</t>
  </si>
  <si>
    <t>Performance Bamboo Sunglasses by Grein Optics</t>
  </si>
  <si>
    <t>Philly Photo Day 2014</t>
  </si>
  <si>
    <t>Being Patient</t>
  </si>
  <si>
    <t>Blaq Lotus</t>
  </si>
  <si>
    <t>NEW WOMEN SPACE</t>
  </si>
  <si>
    <t>Smother Party records an album!</t>
  </si>
  <si>
    <t>Unfinished</t>
  </si>
  <si>
    <t>Provide Educational Posters to School Classrooms</t>
  </si>
  <si>
    <t>HERO PAL - Childhood Cancer's Bald Plush Superhero</t>
  </si>
  <si>
    <t>Skeleton Warriors Grimskull Action Figure</t>
  </si>
  <si>
    <t>The Puzzlers Box</t>
  </si>
  <si>
    <t>YIP</t>
  </si>
  <si>
    <t>Pickle card game</t>
  </si>
  <si>
    <t>Trinity of Awesome!</t>
  </si>
  <si>
    <t>The Undine Immortals</t>
  </si>
  <si>
    <t>Catahoula Ergonomics: Bike Saddles for Discerning Riders</t>
  </si>
  <si>
    <t>Double Jump</t>
  </si>
  <si>
    <t>Fabulous Divas of Broadway CD project</t>
  </si>
  <si>
    <t>Fantastische Kurzgeschichten</t>
  </si>
  <si>
    <t>If I Only Knew Then, What I Know Now</t>
  </si>
  <si>
    <t>GlocalMe Kills SIM Card and Roaming Pains</t>
  </si>
  <si>
    <t>Life in our Military</t>
  </si>
  <si>
    <t>MY FIRST NOVEL (Chimera Alpha Project)</t>
  </si>
  <si>
    <t>I am Femme Fabulous Weekend</t>
  </si>
  <si>
    <t>Help APU Gospel Choir minister across the Ocean!</t>
  </si>
  <si>
    <t>Pier / Platforms in the Southwest</t>
  </si>
  <si>
    <t>Restaurant für lokale Aquaponik- &amp; Bio-Nahrungsmittel</t>
  </si>
  <si>
    <t>World First Endemic Flora Jewels: Ring, earring &amp; ear cuff</t>
  </si>
  <si>
    <t>Walking Amadeus - an interactive world travel video series</t>
  </si>
  <si>
    <t>CharmHeads - Charmed Headbands for Girls</t>
  </si>
  <si>
    <t>Spontaneous Wedding of Insanity</t>
  </si>
  <si>
    <t>Ensemble 101 - Get a Singtone!</t>
  </si>
  <si>
    <t>Dx(Worlds Largest Dice Set)</t>
  </si>
  <si>
    <t>Help publish "A Night on Kingwood"</t>
  </si>
  <si>
    <t>Perspective : seeing beyond the surface</t>
  </si>
  <si>
    <t>Palace Coffee Company at the Paramount</t>
  </si>
  <si>
    <t>UMBRA CORPS - Sci-Fi / Alt-History Novel</t>
  </si>
  <si>
    <t>Become Part of Something Revolutionary: The Virginia Tea Co</t>
  </si>
  <si>
    <t>SafeTi – front pocket minimalist RFID protected wallet</t>
  </si>
  <si>
    <t>Crowned Rebellion Magazine</t>
  </si>
  <si>
    <t>Erotiche: 2 volumes of sensual art: first subtle, then bold</t>
  </si>
  <si>
    <t>max collect</t>
  </si>
  <si>
    <t>A New Start To Finnish</t>
  </si>
  <si>
    <t>Steel Door Gallery - Helping Emerging and Mid-Career Artists</t>
  </si>
  <si>
    <t>ThanksKilling - Killer Turkey Movie Sequel!</t>
  </si>
  <si>
    <t>Off the Leash Volume 1</t>
  </si>
  <si>
    <t>A Love Theme in Dark Times (Canceled)</t>
  </si>
  <si>
    <t>milk+sugar: good coffee. good cooking. good cause.</t>
  </si>
  <si>
    <t>A Glowing Goal Band that Self Charges in the Dark</t>
  </si>
  <si>
    <t>Ashes Of Arson (Canceled)</t>
  </si>
  <si>
    <t>Rise Of History: The Acient Wars</t>
  </si>
  <si>
    <t>A Story of the Pacific Northwest</t>
  </si>
  <si>
    <t>The Blue Diamond Island Tour</t>
  </si>
  <si>
    <t>Return of the Bear's Teeth Series</t>
  </si>
  <si>
    <t>A Life in the Day</t>
  </si>
  <si>
    <t>Fund our Dream to Perform</t>
  </si>
  <si>
    <t>Udesign Pillow</t>
  </si>
  <si>
    <t>Shadow Song</t>
  </si>
  <si>
    <t>Wilderbliss App: Breaking the mold of traditional photo apps</t>
  </si>
  <si>
    <t>Hard Berries (Canceled)</t>
  </si>
  <si>
    <t>I Met with an Accident - Inspired by Benedict Das</t>
  </si>
  <si>
    <t>Weirdwood Manor — Unlock Your Imagination</t>
  </si>
  <si>
    <t>METHOD - comedy series</t>
  </si>
  <si>
    <t>GOBAG - A Vacuum Compressible Carry-On Bag For Any Adventure</t>
  </si>
  <si>
    <t>SONS OF SOIL Promo Trailer Shoot!</t>
  </si>
  <si>
    <t>CatZapper - Get cat litter off your social media</t>
  </si>
  <si>
    <t>Awaken: Volume 1 by Koti Saavedra</t>
  </si>
  <si>
    <t>Salvi &amp; Maya children's books: small books, big message.</t>
  </si>
  <si>
    <t>BARAGONTA - Luxury Hotel &amp; Resort Villa</t>
  </si>
  <si>
    <t>The Perfect Swimsuit | Sustainable Swimwear by APRICOSS</t>
  </si>
  <si>
    <t>More Space patio umbrella stand</t>
  </si>
  <si>
    <t>Deep Dark - A Feature Length Horror Film.</t>
  </si>
  <si>
    <t>They Died Before 40</t>
  </si>
  <si>
    <t>Deconstructing Cambodia (Canceled)</t>
  </si>
  <si>
    <t>Music Camp Guatemala Guest Director</t>
  </si>
  <si>
    <t>The Hitchhiker's Guide to the Burn</t>
  </si>
  <si>
    <t>The Foodgasm Web Series, a sensual cooking show</t>
  </si>
  <si>
    <t>Rebirth of Detroit  - Time To Look Forward</t>
  </si>
  <si>
    <t>Super Soundboard</t>
  </si>
  <si>
    <t>Runners Grinders</t>
  </si>
  <si>
    <t>Glafizya. A seriel satyr of reality in Mod_rockA POV</t>
  </si>
  <si>
    <t>Flawesome... Because God Don't Make No Junk! (Canceled)</t>
  </si>
  <si>
    <t>New Album from Ian Hoge</t>
  </si>
  <si>
    <t>The World's First Wearable Power Meter for Cyclists!</t>
  </si>
  <si>
    <t>Elazar's Tale</t>
  </si>
  <si>
    <t>TRIGGER (Canceled)</t>
  </si>
  <si>
    <t>"Ms Groundhog, Ms Bear, and Sir Hound" Child Fantasy Book</t>
  </si>
  <si>
    <t>Stronghold2D - Mass Multiplayer 2D War Game</t>
  </si>
  <si>
    <t>The Wrong Side-Out</t>
  </si>
  <si>
    <t>Shipwreck Theatre</t>
  </si>
  <si>
    <t>BADbandana 2: Pixels on a rampage</t>
  </si>
  <si>
    <t>WolfPack - Distributed Computing Network</t>
  </si>
  <si>
    <t xml:space="preserve">Seeking finishing funds for Starsucker: A short film </t>
  </si>
  <si>
    <t>vThings - CO2 Monitor - Dual Beam - WiFi</t>
  </si>
  <si>
    <t>An Illustrated History of Game Controllers Vol. 1</t>
  </si>
  <si>
    <t>LEILIA - OTHER OTHER EP + PHOTOSHOOT</t>
  </si>
  <si>
    <t>Jamaa - East African brand unifying Voice, SMS &amp; Money</t>
  </si>
  <si>
    <t>Daily Grind Relocation project</t>
  </si>
  <si>
    <t>Anomalous - 'the Birth' (Canceled)</t>
  </si>
  <si>
    <t>Jesse Lacy's First Album, 'First Steps'</t>
  </si>
  <si>
    <t>A Roman Catholic Album</t>
  </si>
  <si>
    <t>Some Monsters</t>
  </si>
  <si>
    <t>Help Me Be Heard</t>
  </si>
  <si>
    <t>Glassy Dreams</t>
  </si>
  <si>
    <t>The Perfect Man (Canceled)</t>
  </si>
  <si>
    <t>Josiah James - Support my upcoming CD's</t>
  </si>
  <si>
    <t>THINNER - scientific fiction</t>
  </si>
  <si>
    <t>SPARTANWAY PRODUCTIONS PRESENTS DRUMLINE LIVE TOUR 2014</t>
  </si>
  <si>
    <t>Fragile Island of Peace</t>
  </si>
  <si>
    <t>Juggling with Siteswap Matrix Mathematics</t>
  </si>
  <si>
    <t>Coffee from Out Of The Blu</t>
  </si>
  <si>
    <t>Create A Hot Sauce To Be Proud Of</t>
  </si>
  <si>
    <t>egodit, the new innovative social couponing</t>
  </si>
  <si>
    <t>Standby Pilot: a post-post-modern fusion record</t>
  </si>
  <si>
    <t>AnArhbar.</t>
  </si>
  <si>
    <t>Wood Products</t>
  </si>
  <si>
    <t>Verdi per sempre</t>
  </si>
  <si>
    <t>Kanga Klothing Hoodie-Hidden Pouches of Warmth! (Canceled)</t>
  </si>
  <si>
    <t>GunWorld</t>
  </si>
  <si>
    <t>SwimEars™ | Let sound in. Keep water out</t>
  </si>
  <si>
    <t>Meena Maynard, Artist</t>
  </si>
  <si>
    <t>Advanced Inertial Confinement Nuclear Fusion Reactor</t>
  </si>
  <si>
    <t>Join The Fold in making our fourth album, "Moving Past"</t>
  </si>
  <si>
    <t>Spinnerette Volume 3: Printing Pandemonium!</t>
  </si>
  <si>
    <t>ElectroBlues Cabaret: Bringing Chicago to Madrid</t>
  </si>
  <si>
    <t>Help Get Lady Lucy's Quest into Hands of Low Income Kids</t>
  </si>
  <si>
    <t>Stars Hot Dogs</t>
  </si>
  <si>
    <t>BACS APPAREL</t>
  </si>
  <si>
    <t>Sketch'd: Drawings turned into videos, made by your fingers.</t>
  </si>
  <si>
    <t>Evil University Pilot</t>
  </si>
  <si>
    <t>Just want to Draw</t>
  </si>
  <si>
    <t>EXPLORE playing cards deck - sit back, play, imagine, travel</t>
  </si>
  <si>
    <t>Recycled bottle art with a twist illuminated with led lights</t>
  </si>
  <si>
    <t>Beautiful Night-A Christmas Album</t>
  </si>
  <si>
    <t>Benfica to Brazil: out-of-the-ordinary worldwide travel</t>
  </si>
  <si>
    <t>3 Guys One Cup Podcast</t>
  </si>
  <si>
    <t>Phoenix Case - World's Slimmest Charging iPhone Case</t>
  </si>
  <si>
    <t>Big Band Style:Hymns!</t>
  </si>
  <si>
    <t>2031:The Next American Revolution (Canceled)</t>
  </si>
  <si>
    <t>Power of 2 Conference, Live Broadcast &amp; DVD</t>
  </si>
  <si>
    <t>Banana Bash Rally Car</t>
  </si>
  <si>
    <t>A Joke: The Suspense in Midnight Chinatown</t>
  </si>
  <si>
    <t>Space Station modular enclosures for Arduino &amp; Raspberry Pi</t>
  </si>
  <si>
    <t>Soul Serving: How Helping Others Will Change Your Life</t>
  </si>
  <si>
    <t>Jealous is the Past: Historical Fiction (A Novel)</t>
  </si>
  <si>
    <t>The Cobra Coffee Machine</t>
  </si>
  <si>
    <t>Albert Posis' First Full-Length Album</t>
  </si>
  <si>
    <t>Beer Guzzler</t>
  </si>
  <si>
    <t>Radial-G - A high-octane sci-fi racer for the VR generation!</t>
  </si>
  <si>
    <t>Folklore and Fantasy Art</t>
  </si>
  <si>
    <t>Roasting-The Next Chapter</t>
  </si>
  <si>
    <t>Alley Girls - An Original Series</t>
  </si>
  <si>
    <t>"The Walking Dictionary" TV Game Show for teens.</t>
  </si>
  <si>
    <t>the culpeper motorcycle club</t>
  </si>
  <si>
    <t>JQ Watersports Tracksuit</t>
  </si>
  <si>
    <t>I Dig Persepolis!</t>
  </si>
  <si>
    <t>Poppa De Luca's Chicken Sauce</t>
  </si>
  <si>
    <t>"THE SPIRIT OF PALESTINE"</t>
  </si>
  <si>
    <t>Steve Jackson's The Trolltooth Wars</t>
  </si>
  <si>
    <t>For the love of ice cream</t>
  </si>
  <si>
    <t>Love No Love Compilation (Canceled)</t>
  </si>
  <si>
    <t>style S - A Petite woman's world of Fashion</t>
  </si>
  <si>
    <t>The Devil's Fugitive - Issue #1</t>
  </si>
  <si>
    <t>Orphaned Art Films</t>
  </si>
  <si>
    <t>AccuFlate... Because precious cargo is riding on your tires!</t>
  </si>
  <si>
    <t>DIGITAL PROJECTOR FOR THE COLUSA THEATRE</t>
  </si>
  <si>
    <t>HVShield - 100 volt power supply on an Arduino shield</t>
  </si>
  <si>
    <t>Raising the dead: Merch!!!!!</t>
  </si>
  <si>
    <t>Hotmess Bikinis</t>
  </si>
  <si>
    <t>The Bod Box</t>
  </si>
  <si>
    <t>3 Ninjas hot sauce</t>
  </si>
  <si>
    <t>Help me go to 2015 Body Painting Competition 4 my Art work</t>
  </si>
  <si>
    <t>Morell's Bread is opening a Berkeley Bakery!!!</t>
  </si>
  <si>
    <t>The Struggling artist</t>
  </si>
  <si>
    <t>Guilt Free - Short Film</t>
  </si>
  <si>
    <t>The Visionary (Feature)</t>
  </si>
  <si>
    <t>BAATHHAUS: "Ascension" Music Video</t>
  </si>
  <si>
    <t>Hot Dog Heartache - Treacherous Retro Indie Hot Dog Action</t>
  </si>
  <si>
    <t>Combat Pilots of WWII - Now and Then Photos and Stories</t>
  </si>
  <si>
    <t>The Lyme Times - My Journey to Find a Cure for Lyme Disease</t>
  </si>
  <si>
    <t>Dota 2 Heroes rubber beer coasters</t>
  </si>
  <si>
    <t>All-inclusive Art in a Jar! Creative fun for kids on the go!</t>
  </si>
  <si>
    <t>RachelRhai EP</t>
  </si>
  <si>
    <t>Italian Foodie Pasta and Sauces.</t>
  </si>
  <si>
    <t>Heinous Goods</t>
  </si>
  <si>
    <t>Christina Apostolopoulos' First Album!</t>
  </si>
  <si>
    <t>Biergarten: A Light Card-Laying Game of Bavarian Traditions</t>
  </si>
  <si>
    <t>Breakfast In Bed....Anytime (Canceled)</t>
  </si>
  <si>
    <t>Kickstart Elizabeth South's First Country Album</t>
  </si>
  <si>
    <t>The Sigilic Tarot</t>
  </si>
  <si>
    <t>MANFORCE ORIGINAL PERFUME</t>
  </si>
  <si>
    <t>Refuge "Pugalidam"</t>
  </si>
  <si>
    <t>Clarissa's World</t>
  </si>
  <si>
    <t>Smash Pixel Racing - PC Local-Multiplayer Spaceship Racing!</t>
  </si>
  <si>
    <t>OUT OF TIME..tbc</t>
  </si>
  <si>
    <t>DropStopper (Canceled)</t>
  </si>
  <si>
    <t>Deep Ellum, Lower Greenville, UNT. TX MUSIC COMP.</t>
  </si>
  <si>
    <t>Recording studio for the less fortunate and unsigned artists</t>
  </si>
  <si>
    <t>Kreation Vacuum Former - Make Plastic Prototypes and Toys</t>
  </si>
  <si>
    <t>Das Gift by Ossimori: Spring 2011: Love Hurts Good</t>
  </si>
  <si>
    <t>As Yet Untitled</t>
  </si>
  <si>
    <t>The Ring and The Crown, a children's book by Daniel Perkins</t>
  </si>
  <si>
    <t>Spy or Die Trying</t>
  </si>
  <si>
    <t>Electronic education kit for novice builders of technology.</t>
  </si>
  <si>
    <t>My Irnik (My Son)</t>
  </si>
  <si>
    <t>Children's book with a strong, sassy girl taking main stage!</t>
  </si>
  <si>
    <t>Akaneiro: Demon Hunters</t>
  </si>
  <si>
    <t>The Orbital Easel</t>
  </si>
  <si>
    <t>"Reflections" by R. Chadwick Drewes</t>
  </si>
  <si>
    <t>KRAZE Magazine (Canceled)</t>
  </si>
  <si>
    <t>The Ghostbusters [ Proton pack ] project</t>
  </si>
  <si>
    <t>The Honey Shack Haunted House</t>
  </si>
  <si>
    <t>VOCAMERICA: The Western VOCALOID Concert Project</t>
  </si>
  <si>
    <t>Unique World Artwork</t>
  </si>
  <si>
    <t>Worobel Artisanal</t>
  </si>
  <si>
    <t>MY PAL !</t>
  </si>
  <si>
    <t>Common Man Wood Turning Tools (Canceled)</t>
  </si>
  <si>
    <t>An American Dream</t>
  </si>
  <si>
    <t>6 Shot Rubber Band Gun</t>
  </si>
  <si>
    <t>Little Mountain</t>
  </si>
  <si>
    <t>Help Our New Album "Wake Up" Take Flight!</t>
  </si>
  <si>
    <t>White Walls Say Nothing: Buenos Aires Street Art &amp; Activism</t>
  </si>
  <si>
    <t>Single Parent Date Night-A Comedic Short Film</t>
  </si>
  <si>
    <t>The Seeker's Gold Heart</t>
  </si>
  <si>
    <t>LAS RATITAS (a.k.a. THE SCOUNDRELS)</t>
  </si>
  <si>
    <t>Tales From the Astral Cafe rerelease</t>
  </si>
  <si>
    <t>Seven Wonders Bakery - Serving a diverse community</t>
  </si>
  <si>
    <t>Thanks Steve 1955 2011 (Canceled)</t>
  </si>
  <si>
    <t>Pre-Order "Skeleton Crew"</t>
  </si>
  <si>
    <t>Martial Artistry</t>
  </si>
  <si>
    <t>Aya-Way Productions</t>
  </si>
  <si>
    <t>Shrinkage - Short Film</t>
  </si>
  <si>
    <t>Sanctuary of Collell (Working Title)</t>
  </si>
  <si>
    <t>Dragon Fliers - Build a Real Plane Project</t>
  </si>
  <si>
    <t>Oathsworn  Miniatures: Heroes</t>
  </si>
  <si>
    <t>Lurking in the Shadows</t>
  </si>
  <si>
    <t>Social LINX</t>
  </si>
  <si>
    <t>Journey to 2013 NASTAR Championships in SnowMass, Colorado</t>
  </si>
  <si>
    <t>Cork bow ties by CorkLane (Canceled)</t>
  </si>
  <si>
    <t>One of a kind photo book: Capturing the eyes of niños</t>
  </si>
  <si>
    <t>Bicycle® Deco - Custom Playing Cards from Encarded</t>
  </si>
  <si>
    <t>Global Warming Solution - Book titled "Yes We Can !"</t>
  </si>
  <si>
    <t>"Fitness100" (The Wait Is Over) (Canceled)</t>
  </si>
  <si>
    <t>Local  art gallery on Tybee Island</t>
  </si>
  <si>
    <t>Craftaholics: Bringing the Craft Beer Community Together</t>
  </si>
  <si>
    <t>Lacey's Pastries</t>
  </si>
  <si>
    <t>phoenix-leaf: Rugged Wallet Kits</t>
  </si>
  <si>
    <t>A Portrait of 100 Arizona Artists</t>
  </si>
  <si>
    <t>Because Physics (Canceled)</t>
  </si>
  <si>
    <t>Empower your nights with Rusty Lamps!</t>
  </si>
  <si>
    <t>JungsturmNordsterneKompanie</t>
  </si>
  <si>
    <t>THE CHANCE SERIES</t>
  </si>
  <si>
    <t>Payson Stewart's Debut EP Needs A Kickstart in the ...</t>
  </si>
  <si>
    <t>spray art</t>
  </si>
  <si>
    <t>The Zombies Are Coming! (Canceled)</t>
  </si>
  <si>
    <t>Mama's Home Fixins Frontier Land</t>
  </si>
  <si>
    <t>Towl on the spot</t>
  </si>
  <si>
    <t>Battlehack Chicago</t>
  </si>
  <si>
    <t>Help EJB record the "BLACK CD"</t>
  </si>
  <si>
    <t>e.company's Debut Album</t>
  </si>
  <si>
    <t>Karnivore Koala</t>
  </si>
  <si>
    <t>"THE ASTRONAUT'S BIRTHDAY" - Redmoon at the MCA</t>
  </si>
  <si>
    <t>The GeekERIE: A Geek Culture and Literacy Center (Canceled)</t>
  </si>
  <si>
    <t>Scan Charging Delight</t>
  </si>
  <si>
    <t>Luanode For ESP8266 and ESP32</t>
  </si>
  <si>
    <t>The Storytime Toys Fairytale House Collection</t>
  </si>
  <si>
    <t>Help 350° Bake Shop Have A Sweet Start</t>
  </si>
  <si>
    <t>Bring Bigger, Badder BRIEF HISTORY Back To The Stage!</t>
  </si>
  <si>
    <t>Memory</t>
  </si>
  <si>
    <t>LIYANA: Documentary/Animated Adventure</t>
  </si>
  <si>
    <t>Mama Boxes: Pregnancy Subscription Boxes per trimester</t>
  </si>
  <si>
    <t>SUPPORT the REALEASE of F.L.K.B.O debut ALBUM!!!</t>
  </si>
  <si>
    <t>Baby Bash Presents "Smacker Magazine" (Canceled)</t>
  </si>
  <si>
    <t>Mike Aiken Records New CD - CAPTAINS &amp; COWBOYS</t>
  </si>
  <si>
    <t>Freak Show: For Freaks' Sake Mix-Tape (Canceled)</t>
  </si>
  <si>
    <t>Rock Slingers</t>
  </si>
  <si>
    <t>ABCD (Canceled)</t>
  </si>
  <si>
    <t>John Aman Amazing Man</t>
  </si>
  <si>
    <t>Call It Anything But Love!</t>
  </si>
  <si>
    <t>La Generación del 16</t>
  </si>
  <si>
    <t>Closing Time The Movie (Canceled)</t>
  </si>
  <si>
    <t>Farm to Fork Documentary - Fast Food to Sustainable Food</t>
  </si>
  <si>
    <t>Emily Speaks, a Perpetual Short Story</t>
  </si>
  <si>
    <t>TextCalories!</t>
  </si>
  <si>
    <t>A Companion booklet to Great Chalfield - Insects</t>
  </si>
  <si>
    <t>Photographing America's Wilderness</t>
  </si>
  <si>
    <t>Kobe Bryant - The Black Mamba</t>
  </si>
  <si>
    <t>Dustins Journey</t>
  </si>
  <si>
    <t>Mo' Betta Soul Tour 2011</t>
  </si>
  <si>
    <t>Squeaky Music's New Album is Made in Bogotá!</t>
  </si>
  <si>
    <t>The Penguini Pencil Case (Canceled)</t>
  </si>
  <si>
    <t>Hate Doing Laundry? Do Less. With Intelligent Hangers.</t>
  </si>
  <si>
    <t>Shot Caller LIVE. An Interactive Sports Game, Watch &amp; Play !</t>
  </si>
  <si>
    <t>Guy Bodart's All Hallows Eve the movie!</t>
  </si>
  <si>
    <t>Mafia Comics - Graphics Tablet!</t>
  </si>
  <si>
    <t>iPhone Game</t>
  </si>
  <si>
    <t>Choral Music Manuscripts of Samuel Gottschall 1719-1811</t>
  </si>
  <si>
    <t>GOYE</t>
  </si>
  <si>
    <t>Help A Canadian Artist Make An Album Without A Govt Grant!</t>
  </si>
  <si>
    <t>MOTHER'S RIGHT</t>
  </si>
  <si>
    <t>Standout Custom Guitar Straps!</t>
  </si>
  <si>
    <t>Dog Breed T-Shirts</t>
  </si>
  <si>
    <t>The Rolling Bard: One Year, One Man, One Van.</t>
  </si>
  <si>
    <t>Dragonwars of Trayth -Tabletop RPG (Canceled)</t>
  </si>
  <si>
    <t>A Life Alone - help fund a feature length thriller!</t>
  </si>
  <si>
    <t>Lemonomics Film Festival Run</t>
  </si>
  <si>
    <t>Yoloha Yoga: Handmade Eco-Friendly Cork Yoga Mats</t>
  </si>
  <si>
    <t>Up and Comer</t>
  </si>
  <si>
    <t>NEARSPACE  A game of cards, dice, and stellar conquest</t>
  </si>
  <si>
    <t>OC@OC: Original Content at Off Center Season 1</t>
  </si>
  <si>
    <t>The Human Tower Documentary Film</t>
  </si>
  <si>
    <t>The Edsel Project</t>
  </si>
  <si>
    <t>Cats Dancing on Jupiter</t>
  </si>
  <si>
    <t>The Griot</t>
  </si>
  <si>
    <t>Help me get my video game company up and running! (Canceled)</t>
  </si>
  <si>
    <t>Anubis &amp; Osiris Signature Decks by Steve Minty</t>
  </si>
  <si>
    <t>Mama's Spider Hatchery Album</t>
  </si>
  <si>
    <t>Blackwater Gulch: Rebels &amp; Reinforcements</t>
  </si>
  <si>
    <t>Richie Owens Gets A Snapchat</t>
  </si>
  <si>
    <t>Infinite Runner (Canceled)</t>
  </si>
  <si>
    <t>Polly O'Keary and the Rhythm Method new album!</t>
  </si>
  <si>
    <t>Lost Lander : DRRT - Let's finish the album!</t>
  </si>
  <si>
    <t>The Road to Stose's Debut Album</t>
  </si>
  <si>
    <t>A Step Forward.</t>
  </si>
  <si>
    <t>Vintage Playa Clothing</t>
  </si>
  <si>
    <t>Pinot's Palette Denver - Highlands</t>
  </si>
  <si>
    <t>Nature Deficit Disorder</t>
  </si>
  <si>
    <t>Where does your garden grow?</t>
  </si>
  <si>
    <t>Ol' Man Gloom</t>
  </si>
  <si>
    <t>Fatih's Album</t>
  </si>
  <si>
    <t>Theatre VCU 2014 Showcase</t>
  </si>
  <si>
    <t>Intimate &amp; Dine - Event</t>
  </si>
  <si>
    <t>Help me start my YouTube Channel</t>
  </si>
  <si>
    <t>Inspirations for Kids</t>
  </si>
  <si>
    <t>GMBLMZ @ BRC 2014</t>
  </si>
  <si>
    <t>Death Wish: Book I (The Vamp Saga) (Canceled)</t>
  </si>
  <si>
    <t>Cure for the common pork</t>
  </si>
  <si>
    <t>C and C's Bakery</t>
  </si>
  <si>
    <t>THE PERFECT SCHOOL: Help Children Succeed in Amazing Ways</t>
  </si>
  <si>
    <t>The Privateer and Voyager, by Mercer Watch Co.</t>
  </si>
  <si>
    <t>Nighttime Ninja</t>
  </si>
  <si>
    <t>Dakarie McKinnie, great Track Runner murdered</t>
  </si>
  <si>
    <t>Fixed Up - Volume 1</t>
  </si>
  <si>
    <t>The LIFT Cargo Bike</t>
  </si>
  <si>
    <t>Reclaim Your Health: Allow us to be your wellness team</t>
  </si>
  <si>
    <t>INTERNS Web Series</t>
  </si>
  <si>
    <t>Brother V EP Extravaganza</t>
  </si>
  <si>
    <t>Saint Sebastian's Debut Album &amp; Short Film</t>
  </si>
  <si>
    <t>Experiments in Moral Sovereignty - Finishing the Documentary</t>
  </si>
  <si>
    <t>Docu Series Following Broadway Actors: BEHIND THE CURTAIN</t>
  </si>
  <si>
    <t>REDWOOD THE SERIES: SEASON 2 (Canceled)</t>
  </si>
  <si>
    <t>Let's praise God/Ann Louwe Bondye.</t>
  </si>
  <si>
    <t>Bazaar</t>
  </si>
  <si>
    <t>Beyond Infinity - A Mathematical Adventure</t>
  </si>
  <si>
    <t>FUNDS for my first music album</t>
  </si>
  <si>
    <t>Kolton Moore &amp; The Clever Few Record a New Album</t>
  </si>
  <si>
    <t>NEELY sound system: we desire to give folks excellent sound!</t>
  </si>
  <si>
    <t>Sean Hickey - Clarinet Concerto Recording Project</t>
  </si>
  <si>
    <t>Real Hip-Hop</t>
  </si>
  <si>
    <t>THE PEARL OF WISDOM (Canceled)</t>
  </si>
  <si>
    <t>il mondo in una spiaggia :: the world in one beach</t>
  </si>
  <si>
    <t>The Decision Maker</t>
  </si>
  <si>
    <t>The Guest Artist Project</t>
  </si>
  <si>
    <t>The Smiling Mailbox - Note Cards and Stationery</t>
  </si>
  <si>
    <t>We Are Creative Soul. Join the new Christian Music Industry!</t>
  </si>
  <si>
    <t>Pixel Panic: For Mac, PC, iOS, Android and Linux</t>
  </si>
  <si>
    <t>Creating a Ceramics Gallery</t>
  </si>
  <si>
    <t>Help Are They Brothers Release One Two Three</t>
  </si>
  <si>
    <t>House of Jade Rabbit</t>
  </si>
  <si>
    <t>The Yogic Body</t>
  </si>
  <si>
    <t>Special Happy for Two More Weeks!</t>
  </si>
  <si>
    <t>The Beantown Clown</t>
  </si>
  <si>
    <t>Jesse Johnson - "The First Time"  5 Song EP</t>
  </si>
  <si>
    <t>Fast Food Buddy</t>
  </si>
  <si>
    <t>Kick Start my first solo exhibit. Construction material only</t>
  </si>
  <si>
    <t>Kitchen Wizard: Recipes From What You Have (Canceled)</t>
  </si>
  <si>
    <t>The Coda Duo's second album - Spaces Between</t>
  </si>
  <si>
    <t>ADICON analog-to-digital converter for HiFi-enthusiasts</t>
  </si>
  <si>
    <t>Enormous: The Gorge Story (Documentary)</t>
  </si>
  <si>
    <t>You Can't tell a Narcissist They are a Narcissist</t>
  </si>
  <si>
    <t>Alex Brown Let Go SIngle</t>
  </si>
  <si>
    <t>StackRail for Focus Stacking</t>
  </si>
  <si>
    <t>CODE HORIZON: Realtime Strategy Game w/ Real Robots</t>
  </si>
  <si>
    <t>Pasta Fagioli</t>
  </si>
  <si>
    <t xml:space="preserve">Write Your Name In Country Music History Starting At $10! </t>
  </si>
  <si>
    <t>Juice Bar for the Treasure Valley!</t>
  </si>
  <si>
    <t>A New more affordable way to Photography Mastery</t>
  </si>
  <si>
    <t>Tar Crystalline Music Video Feat. Playboy Model Jade Bryce</t>
  </si>
  <si>
    <t>Nakaryon's Hand - A mystical font for all your magical needs</t>
  </si>
  <si>
    <t>Morphonauts Magnetic Action Figures and Boardgame</t>
  </si>
  <si>
    <t>Paradice</t>
  </si>
  <si>
    <t>Maestra - Short Film</t>
  </si>
  <si>
    <t>Help make my new music video!</t>
  </si>
  <si>
    <t>Hour of the Pearl</t>
  </si>
  <si>
    <t>Feature long documentary part2 of award winning Startup.com</t>
  </si>
  <si>
    <t>FoneStand - A Universal and Affordable Smartphone Stand</t>
  </si>
  <si>
    <t>ABBA – The Complete Recording Sessions (Revised &amp; Expanded)</t>
  </si>
  <si>
    <t>Library of Babel Burning Man 2014 (Canceled)</t>
  </si>
  <si>
    <t>The Ultimate Cuff</t>
  </si>
  <si>
    <t>Poop 'n Pull.  The Ultimate Potty Training Experience.</t>
  </si>
  <si>
    <t>Skyways: City Building at its Finest!</t>
  </si>
  <si>
    <t>Functional Specifications</t>
  </si>
  <si>
    <t>People of the Water</t>
  </si>
  <si>
    <t>Youth Fitness and Wellness Presentation</t>
  </si>
  <si>
    <t>Medieval Arming points /points Authentic ties and laces</t>
  </si>
  <si>
    <t>Learn JavaScript with Eric Elliott &amp; Fight Poverty with Code</t>
  </si>
  <si>
    <t>PUGnPLAY - Pick-Up Games / Recreational Sports Network</t>
  </si>
  <si>
    <t>Help Us Feed America With Healthy Grass Fed Beef</t>
  </si>
  <si>
    <t>MechaWest</t>
  </si>
  <si>
    <t>End Repair Ignorance!</t>
  </si>
  <si>
    <t>WoWitsGoldie Music Videos</t>
  </si>
  <si>
    <t>Learning to Code</t>
  </si>
  <si>
    <t>"Música en tus Manos" ("Music in Your Hands")</t>
  </si>
  <si>
    <t>AlumiDrafter</t>
  </si>
  <si>
    <t>Damn Fine Lookin' Fake Bats Music Video Production Fund</t>
  </si>
  <si>
    <t>Less Than Three</t>
  </si>
  <si>
    <t>A Feast for Hungry Ghosts (Canceled)</t>
  </si>
  <si>
    <t>Love, Life &amp; Poetry</t>
  </si>
  <si>
    <t>Kerouac's Denver</t>
  </si>
  <si>
    <t>The Red Album</t>
  </si>
  <si>
    <t>Spectral Cinema: the "Spirit Saints" series by Kat Toronto</t>
  </si>
  <si>
    <t>Halloween haunt. Dark ride &amp; Horror movie soundtrack albums</t>
  </si>
  <si>
    <t>"Still Liam" a trans short film</t>
  </si>
  <si>
    <t>Graviloquence</t>
  </si>
  <si>
    <t>Ty's List: a Documentary About Living Life to the Fullest</t>
  </si>
  <si>
    <t>40 Point Plan Movie: Heal America &amp; World through Innovation</t>
  </si>
  <si>
    <t>Save Mongolia's Endangered Snow leopard!</t>
  </si>
  <si>
    <t>Let's make a Rainbow Rock CD!</t>
  </si>
  <si>
    <t>CONNECTED: A NOVEL</t>
  </si>
  <si>
    <t>Building Community and Bringing Life to "71 American Grille"</t>
  </si>
  <si>
    <t>After Louie, a film by Vincent Gagliostro</t>
  </si>
  <si>
    <t>Mister Corkill's Magickal Appendages</t>
  </si>
  <si>
    <t>Herro Sugar's First Full-length Album</t>
  </si>
  <si>
    <t>Mystery gifts presented by Oh Wise Oracle</t>
  </si>
  <si>
    <t>When I became ARMY - My Journal</t>
  </si>
  <si>
    <t>Hog Fever - An Ear Movie</t>
  </si>
  <si>
    <t>As the Naked Lead the Blind (Play)</t>
  </si>
  <si>
    <t>The Dihydrogen Monoxide Conspiracy Relaunch</t>
  </si>
  <si>
    <t>"1992" A Musical Biopic detailing my youth-wartime service.</t>
  </si>
  <si>
    <t>RAINBOW MUZIK! The new album by CPHR DVN!</t>
  </si>
  <si>
    <t>Project titled:Undus Mundus by Cherita Lynn aka Ritalynnreed</t>
  </si>
  <si>
    <t>BARBECUE THIS! The Most Hilarious Barbecue Tournament Ever!</t>
  </si>
  <si>
    <t>Clash of the Type-Ins</t>
  </si>
  <si>
    <t>a sub stance - the sound of silence</t>
  </si>
  <si>
    <t>The Carnegie Café Visual Album | Mental Health Awareness</t>
  </si>
  <si>
    <t>The perFIcT Fitness App</t>
  </si>
  <si>
    <t>Modkit.io - The Internet of Everything for Everyone</t>
  </si>
  <si>
    <t>ecological websites  resp. ecological CM-System</t>
  </si>
  <si>
    <t>Nikki Lynn Katt's "Dance Your Hate Away" Comedy Music Album!</t>
  </si>
  <si>
    <t>Day Out of Time 2012</t>
  </si>
  <si>
    <t>Tungsten Coins/Shields -Find Your Strength, Courage and You</t>
  </si>
  <si>
    <t>"3" - short film by Cam Clark</t>
  </si>
  <si>
    <t>Buddies</t>
  </si>
  <si>
    <t>Perfect Gluten Free Chocolate Cake from Scratch - Take 1!</t>
  </si>
  <si>
    <t>Make it Plumb - TV show - Get Involved!</t>
  </si>
  <si>
    <t>Archive Coffee &amp; Bar</t>
  </si>
  <si>
    <t>CordCase™ for the iPhone 5, 5S &amp; NEW iPhone 6 &amp; 6 Plus</t>
  </si>
  <si>
    <t>Filastruder: A robust, inexpensive filament extruder.</t>
  </si>
  <si>
    <t>Unique Figure Enhancement Bra</t>
  </si>
  <si>
    <t>Cascadia Threads: Eco-friendly, USA Made, Designed to Street</t>
  </si>
  <si>
    <t>Public Transit Route Mapper</t>
  </si>
  <si>
    <t>iPhotoSpotz - The Souvenir Photo App for iPhone and iPad</t>
  </si>
  <si>
    <t>Orphans to Doctors: Old Medicine in New Tibet (Documentary)</t>
  </si>
  <si>
    <t>The Sky After the Rain - A Novel by Lindsay Bergstrom</t>
  </si>
  <si>
    <t>Cereal - 250 Daily Treats For The Every Day Entrepreneur</t>
  </si>
  <si>
    <t>Lost in the Stars (Feature Film)</t>
  </si>
  <si>
    <t>The Blonde Knight</t>
  </si>
  <si>
    <t>"CROONER SING TO ME" - Carly Reirson's NEW Single!</t>
  </si>
  <si>
    <t>CAESAR!  Like you've never seen him before...</t>
  </si>
  <si>
    <t>"Cosplay 24" Beyond the Mask (Canceled)</t>
  </si>
  <si>
    <t>The Cakepop Factory!  Lets Make History</t>
  </si>
  <si>
    <t>CardRack</t>
  </si>
  <si>
    <t>Gaomonteras (Canceled)</t>
  </si>
  <si>
    <t>The Lounge: A Mafia Game</t>
  </si>
  <si>
    <t>Ja`Cor BOSS Quick Wallet: No Pockets Required (Redesigned)</t>
  </si>
  <si>
    <t>Served!</t>
  </si>
  <si>
    <t>Back to Boone: Editorial Cartoons by Andrew David Cox</t>
  </si>
  <si>
    <t>Streaming Kit to start a Let's Play and Twitch Channel.</t>
  </si>
  <si>
    <t>RoShamBo Rush - Board Game (Canceled)</t>
  </si>
  <si>
    <t>Exitus Safety Network</t>
  </si>
  <si>
    <t>2nd Floor Rear 2014</t>
  </si>
  <si>
    <t>darSque Tinted Mirrorz (Canceled)</t>
  </si>
  <si>
    <t>Publishing "The Book of Jacob"</t>
  </si>
  <si>
    <t>Love To Celebrate</t>
  </si>
  <si>
    <t>bodiBase-The Ultimate in female solution underwear - Round 2</t>
  </si>
  <si>
    <t>COARSE PICKS | Guitar picks with gritty, raspy tone</t>
  </si>
  <si>
    <t>Creature Seeker Sketches and Sculpts</t>
  </si>
  <si>
    <t>Where is my Lucky Coin? (http://www.lizb.com.hk/games)</t>
  </si>
  <si>
    <t>Armadillo Run: The Iron Phoenix</t>
  </si>
  <si>
    <t>"Words, Thoughts &amp; Feels": A Musical Journey</t>
  </si>
  <si>
    <t>Days of Knights Documentary Film</t>
  </si>
  <si>
    <t>BICYCLE DAY Lives!!!!</t>
  </si>
  <si>
    <t>"22" - a thriller genre movie</t>
  </si>
  <si>
    <t>The Scribers - Knives are out (Stick or Twist) E.P</t>
  </si>
  <si>
    <t>Bridget and the Squares Full Length LP</t>
  </si>
  <si>
    <t>The Adventures of Glippy the Gnome Vol 1: The Epic Journey</t>
  </si>
  <si>
    <t>Artist in Residence - Badlands National Park</t>
  </si>
  <si>
    <t>La Boheme (Canceled)</t>
  </si>
  <si>
    <t>Ditch the Dork</t>
  </si>
  <si>
    <t>Josh (Canceled)</t>
  </si>
  <si>
    <t>The Blade : Messenger Bag/ Backpack/ Briefcase (Canceled)</t>
  </si>
  <si>
    <t>Inspiring Positive Change and Providing Equal Opportunity</t>
  </si>
  <si>
    <t>Raytoons Comics Presents #1 (AD SPACE AVAILABLE!)</t>
  </si>
  <si>
    <t>TheTruth</t>
  </si>
  <si>
    <t>U Dance by the Sea</t>
  </si>
  <si>
    <t>The MONSTERS ATTACK Collection! Classic Horror Comics</t>
  </si>
  <si>
    <t>The Ice Cream Bike</t>
  </si>
  <si>
    <t>Backyard Golf Chipping Target - "Chip Shooter" game</t>
  </si>
  <si>
    <t>Caliber Vineyards and Sweet Dreams Winery (Canceled)</t>
  </si>
  <si>
    <t>Diana Gameros Records Her First Studio Album</t>
  </si>
  <si>
    <t>Ohio 24 Hour Marathon iphone App.</t>
  </si>
  <si>
    <t>Just Pray On It - Gifts of love, faith &amp; inspiration</t>
  </si>
  <si>
    <t>"Just Breathe"</t>
  </si>
  <si>
    <t>Ron Foster</t>
  </si>
  <si>
    <t>GIVE BABY A KISS - short film</t>
  </si>
  <si>
    <t>'Til The End My Dear: a new album</t>
  </si>
  <si>
    <t>The Mechanics Journal (Art and Philosophy and Misc)</t>
  </si>
  <si>
    <t>Jimmy and the Sly Meatball</t>
  </si>
  <si>
    <t>How the World Sounds - See the World With Your Ears (Pilot)</t>
  </si>
  <si>
    <t>Netflix and Chill</t>
  </si>
  <si>
    <t>Terra Incognita RPG</t>
  </si>
  <si>
    <t>BranchBox – USB-C dock for new MacBook</t>
  </si>
  <si>
    <t>Watches to Travel through Time</t>
  </si>
  <si>
    <t>RIOT KIDS! INSPIRED BY THE KIDS OF OUR + FUTURE</t>
  </si>
  <si>
    <t>The most clear 3D Hologram Projector for Smart Phones - LoLo</t>
  </si>
  <si>
    <t>Music Video For "Altruism (We Can Change The World)"</t>
  </si>
  <si>
    <t>Help and Hope for Dyslexics Resource Suite</t>
  </si>
  <si>
    <t>Radical, Revolutionary, Rutan. Now fly your own SpaceShipOne</t>
  </si>
  <si>
    <t>Mobile coffee and shakes that are served from a Hippie Van!</t>
  </si>
  <si>
    <t>Brown Mountain Bottleworks</t>
  </si>
  <si>
    <t>Servers for Self Improvement</t>
  </si>
  <si>
    <t>52 Weeks, 52 Zombies: The Search For Zombies in America</t>
  </si>
  <si>
    <t>Screen 1 digital conversion</t>
  </si>
  <si>
    <t>Innovative Spice Candy!  Organic, Gluten Free &amp; Antioxidants</t>
  </si>
  <si>
    <t>Fashion Victim - The Musical! (Canceled)</t>
  </si>
  <si>
    <t>Motorcycle Roadracing-A photographic journey</t>
  </si>
  <si>
    <t>Just4Underscore</t>
  </si>
  <si>
    <t>Creating A Dream</t>
  </si>
  <si>
    <t>Can't Give This War Away: Embedded Journalism from Iraq</t>
  </si>
  <si>
    <t>Dr.Haze With NEW Mix-tape/Album &amp; Westcoast Tour</t>
  </si>
  <si>
    <t>RED SKY - Short Film</t>
  </si>
  <si>
    <t>Hark: The Hacker Archive</t>
  </si>
  <si>
    <t>Season's End. A gothic fantasy tale.</t>
  </si>
  <si>
    <t>State Themed Flash Cards: A New Way To Souvenir!</t>
  </si>
  <si>
    <t>The Patio In Fullerton</t>
  </si>
  <si>
    <t>Code Of Kindness.com</t>
  </si>
  <si>
    <t>Eddie Clendening and the Blue Ribbon Boys New Album</t>
  </si>
  <si>
    <t>Books Don't Work Here: shirts with words</t>
  </si>
  <si>
    <t>As I Am.  An Inspiring Exhibit of Abstract Photography</t>
  </si>
  <si>
    <t>FORT HEART</t>
  </si>
  <si>
    <t>SEEKING TRAVEL ADVENTURE</t>
  </si>
  <si>
    <t>We are Chaos Chaos. New EP by Asy and Chloe of Smoosh!</t>
  </si>
  <si>
    <t>Starship Coloring Book</t>
  </si>
  <si>
    <t>No Girls Allowed! What does it mean to be a Female Gamer?</t>
  </si>
  <si>
    <t>Spirit Horse Coloring Book</t>
  </si>
  <si>
    <t>Dead Toenail</t>
  </si>
  <si>
    <t>Ga. Pacific by Michael Nove'lll</t>
  </si>
  <si>
    <t>Learn WordPress!</t>
  </si>
  <si>
    <t>Kevin J Thornton MAGAZINE</t>
  </si>
  <si>
    <t>Roots as Red as Blood</t>
  </si>
  <si>
    <t xml:space="preserve"> a film...1690 Virginia</t>
  </si>
  <si>
    <t>The Confidant</t>
  </si>
  <si>
    <t>MY VOTE - Let Your Voice Be Heard</t>
  </si>
  <si>
    <t>Get nom*ables Rolling!</t>
  </si>
  <si>
    <t>MARCELLUS HALL'S NEXT ALBUM!</t>
  </si>
  <si>
    <t>Help me record and promote my next album.</t>
  </si>
  <si>
    <t>eden</t>
  </si>
  <si>
    <t xml:space="preserve">Odometer Destroyer Tour: 2 musicians, 10,000 miles &amp; 1 car </t>
  </si>
  <si>
    <t>2ND AMENDMENT WATCH CO.</t>
  </si>
  <si>
    <t>WHAT DO WE TELL THE KIDS? A BOOK BY EDUCATOR TOM BARRELLA</t>
  </si>
  <si>
    <t>Massive Monkees Studio: The Beacon</t>
  </si>
  <si>
    <t>Teach Her to Fish</t>
  </si>
  <si>
    <t>String Quartet #1</t>
  </si>
  <si>
    <t>Davidson RobotEx</t>
  </si>
  <si>
    <t>Molly Magazine - Interactive &amp; Print Fashion Issue!</t>
  </si>
  <si>
    <t>M3 (Canceled)</t>
  </si>
  <si>
    <t>Perspective</t>
  </si>
  <si>
    <t>Rewind &amp; Reset (Canceled)</t>
  </si>
  <si>
    <t>ON THE BANKS OF EUPHRATES</t>
  </si>
  <si>
    <t>i'm going to make you love me</t>
  </si>
  <si>
    <t>Sharing science and discovery!</t>
  </si>
  <si>
    <t>ROSIE'S PLACE SHOW</t>
  </si>
  <si>
    <t>Stiff Things: An Erotic Horror Anthology</t>
  </si>
  <si>
    <t>"Empire" - An epic multi-genre short film project (Canceled)</t>
  </si>
  <si>
    <t>"Know What Im Doing" single release</t>
  </si>
  <si>
    <t>Better Baby Food</t>
  </si>
  <si>
    <t>Linux: Where it came from, where it is, and where it's going</t>
  </si>
  <si>
    <t>Fauk My Life</t>
  </si>
  <si>
    <t>En garde! "The Final Duel" must not be foiled!</t>
  </si>
  <si>
    <t>Elvis mosaic made from Elvis fan's photos! Your photos!</t>
  </si>
  <si>
    <t>Dreams mixtape</t>
  </si>
  <si>
    <t>Wooden Laminate Track Bike</t>
  </si>
  <si>
    <t>FeetPeople Shoe Care/Polish Valet Kit</t>
  </si>
  <si>
    <t>Boerue - Shamanic Sci-Fi Animation Series</t>
  </si>
  <si>
    <t>Zero Gravity Work Pod - Phase II - Working Prototype</t>
  </si>
  <si>
    <t>People You May Know.</t>
  </si>
  <si>
    <t>The collaborative Ten unwealthy habits vaccination</t>
  </si>
  <si>
    <t>Mewtopia</t>
  </si>
  <si>
    <t>The 5th Element Mag: Your Connection to Fashion and Hip Hop</t>
  </si>
  <si>
    <t>Once Upon A Time In The Hindu Kush</t>
  </si>
  <si>
    <t>Help build the Hey-Ha truck</t>
  </si>
  <si>
    <t>mysliceofthepie</t>
  </si>
  <si>
    <t>Illustrate and Publish My River Dreams</t>
  </si>
  <si>
    <t>The Yearning, A Tribute to Military Wives' Love &amp; Sacrifice</t>
  </si>
  <si>
    <t>Pokemon Go Tradeables - Gym Badges</t>
  </si>
  <si>
    <t>Fashion Designer Wants To Kick Butt And Take Names!</t>
  </si>
  <si>
    <t>Psycho!Therapist: The game of weird clients and WTF cures!</t>
  </si>
  <si>
    <t>Aardvark Pedometer Plus Heart Rate (Canceled)</t>
  </si>
  <si>
    <t>Seat of the Pants Presents GOD OF CARNAGE</t>
  </si>
  <si>
    <t>Dome of the Dead, Issue 1</t>
  </si>
  <si>
    <t>Beautifully natural minimal cork wallet</t>
  </si>
  <si>
    <t>silkscreen T-shirt from photographs.</t>
  </si>
  <si>
    <t>Shadows of Esteren: A Medieval Horror RPG</t>
  </si>
  <si>
    <t>Vigor Roads</t>
  </si>
  <si>
    <t>The Ditko Public Service Package</t>
  </si>
  <si>
    <t>From Hans to Frozen - A Disney Inspired Documentary</t>
  </si>
  <si>
    <t>Love is the Most Important Thing in the Universe Kids Book</t>
  </si>
  <si>
    <t>Crosby Morgan: First Album Release "Blessed Memory"</t>
  </si>
  <si>
    <t>Mage Tower, A Tower Defense Card Game PC iOS Android</t>
  </si>
  <si>
    <t>A Theme Song for Nipomo</t>
  </si>
  <si>
    <t>Hot Bikini Babe starring Charles Parker Newton</t>
  </si>
  <si>
    <t>Dead Guy Songs</t>
  </si>
  <si>
    <t>Paris Moderne - Photography In 21st Century Paris</t>
  </si>
  <si>
    <t>All Fiber Mode Locked Laser with Tunable Wavelength and Rate</t>
  </si>
  <si>
    <t>Atomic Robo Needs You! Tesladyne Recruitment Drive!</t>
  </si>
  <si>
    <t>true people</t>
  </si>
  <si>
    <t>*  Craft-N-Go  *  Portable Crafting Workstation (Canceled)</t>
  </si>
  <si>
    <t>Broken memories - A novel about pasts and futures</t>
  </si>
  <si>
    <t>SuperAfrican: Help Make An African Super Hero Come to life</t>
  </si>
  <si>
    <t>Periodic Table of Weapons Poster</t>
  </si>
  <si>
    <t>So Close! Ready to Pub, but I need your help to get it done!</t>
  </si>
  <si>
    <t>SKYLINYL</t>
  </si>
  <si>
    <t>Anti-Fascist History Book (Canceled)</t>
  </si>
  <si>
    <t>Arty Card Club by Deborah Landry</t>
  </si>
  <si>
    <t>Wear  --  A wearable personal assistive listening device</t>
  </si>
  <si>
    <t>Music Video - Bubble Of Champagne</t>
  </si>
  <si>
    <t>"Maffé Tiga" A Short Film Post-Production Fund</t>
  </si>
  <si>
    <t>Natural Handcrafted Goat's milk Products</t>
  </si>
  <si>
    <t>Project Gold Rush</t>
  </si>
  <si>
    <t>Online Community Rights Hub + Special Edition Magazine</t>
  </si>
  <si>
    <t>Arms of the Titans</t>
  </si>
  <si>
    <t>James' Fish &amp; Chips</t>
  </si>
  <si>
    <t>Earthcore: Shattered Elements (PC, Mac &amp; Mobile) (Canceled)</t>
  </si>
  <si>
    <t>Lessons In Black &amp; White (Canceled)</t>
  </si>
  <si>
    <t>From the Farmer to You - Fresh Organic Mushrooms</t>
  </si>
  <si>
    <t>Police Spinner Custom LEGO Piece Kit</t>
  </si>
  <si>
    <t>Simple Bike Rack</t>
  </si>
  <si>
    <t>The Robin Hood Legacy - Tourist Attraction - Nottingham</t>
  </si>
  <si>
    <t>TREASURE BRICKS - Organize your LEGO (Canceled)</t>
  </si>
  <si>
    <t>SUBTLE ANGELS: SOPHIE VOL. 2 - FINE ART NUDES</t>
  </si>
  <si>
    <t>Free Columbia's Peacemaker Project</t>
  </si>
  <si>
    <t>PRIME</t>
  </si>
  <si>
    <t>Demarcation</t>
  </si>
  <si>
    <t>Spellcaster Adventure- Word Puzzle RPG (Canceled)</t>
  </si>
  <si>
    <t>MALL WITCH by Snowy Wilderness &amp; Wonder</t>
  </si>
  <si>
    <t>Boujie Baking Goes Big!</t>
  </si>
  <si>
    <t>Sexy Chef Delivery Service!</t>
  </si>
  <si>
    <t>EMBRACE: PHASE II</t>
  </si>
  <si>
    <t>A Fragile Dream</t>
  </si>
  <si>
    <t>Plushmania</t>
  </si>
  <si>
    <t>City of Thoughts: A Graphic Novel Adaptaion</t>
  </si>
  <si>
    <t>The Amphibious - The way of a Paralympic Sportsman</t>
  </si>
  <si>
    <t>NUTS - Little Shop of Horrors (Canceled)</t>
  </si>
  <si>
    <t>The Sowing of Rebellion</t>
  </si>
  <si>
    <t>Grant Rising: First in a New Series of Civil War Map Books</t>
  </si>
  <si>
    <t>Pressing FOK DUB</t>
  </si>
  <si>
    <t>Big Frozen Shrimp Ball</t>
  </si>
  <si>
    <t>Kindergarde: Experimental Writing for Children</t>
  </si>
  <si>
    <t>Pass Key USB - A Convenient Secure Way Of Storing Accounts</t>
  </si>
  <si>
    <t>LIBERATION</t>
  </si>
  <si>
    <t>help me get my novel released</t>
  </si>
  <si>
    <t>MP3 Hunter (Canceled)</t>
  </si>
  <si>
    <t>The Mindful Journey--MOVED TO NEW SITE (Canceled)</t>
  </si>
  <si>
    <t>"Walk the Dream" - America by foot photo book</t>
  </si>
  <si>
    <t>*Spark Online</t>
  </si>
  <si>
    <t>East Haven Arts Commission Summer Theater</t>
  </si>
  <si>
    <t>The Man Who Wasn't There</t>
  </si>
  <si>
    <t>90 Days Abroad: Uncovering the real Japan</t>
  </si>
  <si>
    <t>ON THE LINE - United we stand</t>
  </si>
  <si>
    <t>Worship Album - "Are You Ready?"</t>
  </si>
  <si>
    <t>Keep up the Studio for free Motorcycle News</t>
  </si>
  <si>
    <t>Support the Time-Based Art Festival (TBA) in 2014</t>
  </si>
  <si>
    <t>DRUNK ON PEACE AND QUIET, my first novel, needs artwork.</t>
  </si>
  <si>
    <t>homemade nuggets stuffed with hope (cheese)</t>
  </si>
  <si>
    <t>TY HERNDON'S 1st COUNTRY ALBUM IN 7 YEARS!!!</t>
  </si>
  <si>
    <t>CREPETERIA, From Cafe to Restaurant, a Taste of Savannah!</t>
  </si>
  <si>
    <t>"Southern Nights" Horror film</t>
  </si>
  <si>
    <t>Into the Dust Graphic Novel</t>
  </si>
  <si>
    <t>Obsidian Apocalypse Campaign Templates for Pathfinder RPG</t>
  </si>
  <si>
    <t>Active Root - The Natural Ginger Sports Drink</t>
  </si>
  <si>
    <t>Scott the Rabbit makes Fettuccine Alfredo kids book!</t>
  </si>
  <si>
    <t>TAXIDERMIST. (Canceled)</t>
  </si>
  <si>
    <t>Avril8790 - be a piece of Art - 3D knit Italian accessories</t>
  </si>
  <si>
    <t>VGPianoMan "The Best of SNES" Video Game Piano Album!</t>
  </si>
  <si>
    <t>Shakespeare in Sarajevo</t>
  </si>
  <si>
    <t>esmitienda.online</t>
  </si>
  <si>
    <t>The Natural Edge Lamp Collection</t>
  </si>
  <si>
    <t>Flip</t>
  </si>
  <si>
    <t>RecipeYou!-The revolutionary app</t>
  </si>
  <si>
    <t>Slurp Bar</t>
  </si>
  <si>
    <t>Make it Happen: Dylan Connor's New Record "Primitive Times"</t>
  </si>
  <si>
    <t>"Day of Reckoning" - A Sci Fi Feature Film</t>
  </si>
  <si>
    <t>Mangos</t>
  </si>
  <si>
    <t>Single Stream</t>
  </si>
  <si>
    <t>Love.  Sex.  Shoes.</t>
  </si>
  <si>
    <t>Odin Armor Apparel</t>
  </si>
  <si>
    <t>SeenApps Watch Faces on Samsung Gear S2</t>
  </si>
  <si>
    <t>Mate Clothing Co</t>
  </si>
  <si>
    <t>Happy Hour: Martinis &amp; Secrets</t>
  </si>
  <si>
    <t>True Apothecary : Complete Our EP</t>
  </si>
  <si>
    <t>GHOGY - The Online Personal Trainer (Canceled)</t>
  </si>
  <si>
    <t>Learning Platform Seniors 10 / LeerPlatform Senioren 10</t>
  </si>
  <si>
    <t>The Sins of Bad People  Urban Stage Play</t>
  </si>
  <si>
    <t>I Love Checklists</t>
  </si>
  <si>
    <t>Free Dandelions for BRATS, AF, ARMY, MARINE, NAVY, CG</t>
  </si>
  <si>
    <t>Adrian Emberley &amp; The Revolving Band new release</t>
  </si>
  <si>
    <t>Digital Drawing Pad For Precious Gondwe</t>
  </si>
  <si>
    <t>Edgeponies Dublin: Fire Station Artists' Studios Residency</t>
  </si>
  <si>
    <t>Clean It Up: A Small Town Country Music Project</t>
  </si>
  <si>
    <t>Jeremy Dion and Mile High Americana</t>
  </si>
  <si>
    <t>Feminist Style: Consent-Themed Underwear</t>
  </si>
  <si>
    <t>Golf bag barstools</t>
  </si>
  <si>
    <t>Crystal Radio, Vinyl, Wooden Record, Playing Cards</t>
  </si>
  <si>
    <t>Desperado Duke</t>
  </si>
  <si>
    <t>Take-A-Seat: A 3-in-1 seat, bike rack and cargo carrier</t>
  </si>
  <si>
    <t>Dreams Do Come True</t>
  </si>
  <si>
    <t>Woodward Avenue The Musical</t>
  </si>
  <si>
    <t>Aesthetica Vol. 1</t>
  </si>
  <si>
    <t>Henchmania - Sbires</t>
  </si>
  <si>
    <t>J.Fitzgerald Co: Functional &amp; Quality Fashion Accessories</t>
  </si>
  <si>
    <t>Blinklums - Next Generation Lighting Technology</t>
  </si>
  <si>
    <t>Rhetor: Change the way we REACT TO &amp; INTERACT WITH the news!</t>
  </si>
  <si>
    <t>Wine Maturing Badge—make wine taste better in 5 minutes!</t>
  </si>
  <si>
    <t>Waffle Kisses Sewing and Art Studio at Mad About Patchwork</t>
  </si>
  <si>
    <t>The Plague at Camp Nightmare</t>
  </si>
  <si>
    <t>Recreating Slave 2/Bucephalas from 'Fan Boys'</t>
  </si>
  <si>
    <t>Mama's Minis</t>
  </si>
  <si>
    <t>The Fresh Food Hub: A Mobile Healthy Corner Store</t>
  </si>
  <si>
    <t>Milk &amp; Cookies It's how we ROLL</t>
  </si>
  <si>
    <t>A Story Of Skies, A Voyage Of Stars: The EP</t>
  </si>
  <si>
    <t>A ROCK AND A HARD PLACE - Documentary</t>
  </si>
  <si>
    <t>The Girlfriend</t>
  </si>
  <si>
    <t>Fire Squadron (Canceled)</t>
  </si>
  <si>
    <t>5th Anniversary Celebration</t>
  </si>
  <si>
    <t>Metal Shock Game: 3D Action First Person Shooter (Canceled)</t>
  </si>
  <si>
    <t>Larz Comic Strips</t>
  </si>
  <si>
    <t>Wood Ties... What the...?</t>
  </si>
  <si>
    <t>? Drawing/Painting To Raise Fund ?</t>
  </si>
  <si>
    <t>Tom and John's Classic Fried Buffalo Hot Wings</t>
  </si>
  <si>
    <t>Houndstooth &amp; Tweed Menswear- The Board Shorts Project</t>
  </si>
  <si>
    <t>Juiced for you!</t>
  </si>
  <si>
    <t>Your Love: A Short Film</t>
  </si>
  <si>
    <t>The Road to Griffin</t>
  </si>
  <si>
    <t>Age it Yourself: Ageing kit for Spirits, Cocktails, and Beer</t>
  </si>
  <si>
    <t>FASE Magazine</t>
  </si>
  <si>
    <t>"To The Moon" Robotics for Social Justice tech program</t>
  </si>
  <si>
    <t>Delta Mouth Literary Festival 2014</t>
  </si>
  <si>
    <t>The New Chris Mills Record Is Happening!</t>
  </si>
  <si>
    <t>Key Organizer: Hydro-Graphing</t>
  </si>
  <si>
    <t>oil painter, artist, voice for mental health awareness</t>
  </si>
  <si>
    <t>The Master Caddie: NO GOLF CLUB LEFT BEHIND.</t>
  </si>
  <si>
    <t>Phillow the Hypoallergenic Premium Security King sz Pillow</t>
  </si>
  <si>
    <t>Devil's Club Brewing Company</t>
  </si>
  <si>
    <t>Beneath The City Roses-Bringing The Novel To Bookstores</t>
  </si>
  <si>
    <t>The KRB Project</t>
  </si>
  <si>
    <t>World cup beer shortage emergency</t>
  </si>
  <si>
    <t>Eating with the Ecosystem</t>
  </si>
  <si>
    <t>Daniel Fordham's first ever album (Canceled)</t>
  </si>
  <si>
    <t>New Age Media</t>
  </si>
  <si>
    <t>Pretty Snake's "Kitty Garden Party"  Leggings</t>
  </si>
  <si>
    <t>Coastal City Ballet brings "Hansel and Gretel" to Regina.</t>
  </si>
  <si>
    <t>Haunted Skies</t>
  </si>
  <si>
    <t>LOVEBOTICS</t>
  </si>
  <si>
    <t>Endura Drone Longer Flight Time Better Performance</t>
  </si>
  <si>
    <t>Freddie Kane Records A New EP</t>
  </si>
  <si>
    <t>The MULTI. The First Multi-Tool Wallet!</t>
  </si>
  <si>
    <t>Mixed Martial Arts: Grappling Socks</t>
  </si>
  <si>
    <t>Space Madness The Board Game</t>
  </si>
  <si>
    <t>Ascoltiamo un libro</t>
  </si>
  <si>
    <t>Bring Vegan Vegetarian Package Free Grocery to West MI.</t>
  </si>
  <si>
    <t>South Sudan Emerging (Phase 1)</t>
  </si>
  <si>
    <t>Asteroid Warrior</t>
  </si>
  <si>
    <t>2 Nights of Praise and Worship in the High Desert</t>
  </si>
  <si>
    <t>Restore an Historic Wool Picker and Carding Machine</t>
  </si>
  <si>
    <t>Fantasy Animation</t>
  </si>
  <si>
    <t>Epic Hero and Villain Feat Cards</t>
  </si>
  <si>
    <t>Emily+Ross: Modern Scarves, Vintage Style, Local Perspective</t>
  </si>
  <si>
    <t>Getting CreatiV Edge Sweets on wheels</t>
  </si>
  <si>
    <t>Beak's Chicken goes Brick and Mortar</t>
  </si>
  <si>
    <t>Adventures Of The Critters Around The Tanish Family Farm</t>
  </si>
  <si>
    <t>Children Of The Gods: Death Of Neptune</t>
  </si>
  <si>
    <t>Scott Cary's Senior Thesis</t>
  </si>
  <si>
    <t>How America's War on Drugs Conquered Britain</t>
  </si>
  <si>
    <t>Internet Radio Software, Broadcasting &amp; Automation SHOUTcast</t>
  </si>
  <si>
    <t>Go Baby, Beat Army! An epic Army-Navy Game baby book</t>
  </si>
  <si>
    <t>Take-Out Buddy</t>
  </si>
  <si>
    <t>CLOSER: a play by Patrick Marber</t>
  </si>
  <si>
    <t>Semillas Tzucacab</t>
  </si>
  <si>
    <t>Bistro La Roux Restaurant...and all that jazz</t>
  </si>
  <si>
    <t>A New Master of Classical Realism</t>
  </si>
  <si>
    <t>Hayashi Skateboard Co.</t>
  </si>
  <si>
    <t>2016 Word Equations Wall Calendar</t>
  </si>
  <si>
    <t>Law Dogs</t>
  </si>
  <si>
    <t>DRIVE ADVENTURE WITH SPARTA VISTA</t>
  </si>
  <si>
    <t>Nautilus Industries</t>
  </si>
  <si>
    <t>The Panik Light... Be Safe, Be Smart, Be Seen!</t>
  </si>
  <si>
    <t>The Outs</t>
  </si>
  <si>
    <t>Medieval Revival, Legit Playing Cards</t>
  </si>
  <si>
    <t>DRAW-ME!</t>
  </si>
  <si>
    <t>The August Market on Main Street</t>
  </si>
  <si>
    <t>DrinkMate - The Miniature iPhone Breathalyzer</t>
  </si>
  <si>
    <t>The Fannie Lou Hamer Theater Project</t>
  </si>
  <si>
    <t>Taryn EP</t>
  </si>
  <si>
    <t>Pon - The Punctureless Push Pin</t>
  </si>
  <si>
    <t>The Graffiti of War Project</t>
  </si>
  <si>
    <t>LADAMA- 2016 South American tour</t>
  </si>
  <si>
    <t>A new album by Dustin Lau in a new band Troubadour Parade</t>
  </si>
  <si>
    <t>Wolves Leather</t>
  </si>
  <si>
    <t>SEXY K.O. Apparel for Women Boxers/Atheletes</t>
  </si>
  <si>
    <t>The Mysterious Case of the Sinking Flaming - Children's Book</t>
  </si>
  <si>
    <t>Fine Art and the Modern World</t>
  </si>
  <si>
    <t>DJ Elite builds a recording studio!</t>
  </si>
  <si>
    <t>Frankie Blue: A tribute to Frankie Venom by Martin Verrall</t>
  </si>
  <si>
    <t>Masa: Stories of a Lone Soldier  -- Debut Book</t>
  </si>
  <si>
    <t>"Livin' the Dream", a new TV comedy spec pilot</t>
  </si>
  <si>
    <t>Build the Air Kraken: A Human-Powered Trike</t>
  </si>
  <si>
    <t>Rabbit McNabbit's Floppy Ears (Canceled)</t>
  </si>
  <si>
    <t>Eva May's Monkey Business</t>
  </si>
  <si>
    <t>OLYMPIC FAVELA - a Photography Book</t>
  </si>
  <si>
    <t>PORD-Meet the Future Event-Supporting community engagement</t>
  </si>
  <si>
    <t>It's Christmas, Everybody! Vinyl record by the Silver Bells</t>
  </si>
  <si>
    <t>The Card Block: Store All Kinds Of Cards In One Simple Place</t>
  </si>
  <si>
    <t>The Rap Guide to Religion (Animated Rap Album)</t>
  </si>
  <si>
    <t>Fashion Culture</t>
  </si>
  <si>
    <t>Pansaari- indian grocery, chai, cooking class. 'Tis time DC!</t>
  </si>
  <si>
    <t>Brothers of Iron</t>
  </si>
  <si>
    <t>The Admiral Zaton (Canceled)</t>
  </si>
  <si>
    <t>Kiss My Bath Essentials</t>
  </si>
  <si>
    <t>Taking the Coach to Rio: The Glorious Book of the Blog</t>
  </si>
  <si>
    <t>Piko Piko Detroit: The Midwest Collective of 8-Bit Artists</t>
  </si>
  <si>
    <t>Goldfinch Vineyards</t>
  </si>
  <si>
    <t>GAMEPLY -Showcase your games (Canceled)</t>
  </si>
  <si>
    <t>Will you marry me again?</t>
  </si>
  <si>
    <t>w.i.s.h.:  confessions of a punk rocker with m.s.</t>
  </si>
  <si>
    <t>'Mrs. Strange' debut full length LP!</t>
  </si>
  <si>
    <t>Jordan Loves Space!</t>
  </si>
  <si>
    <t>InSoul - DRESS SUEDES (Sneaker x Dress Shoe)</t>
  </si>
  <si>
    <t>Tinkr Tech</t>
  </si>
  <si>
    <t>Peace:The Series (Canceled)</t>
  </si>
  <si>
    <t>Redefining an Album</t>
  </si>
  <si>
    <t>Blue Freedom | The World's Smallest Hydropower Plant</t>
  </si>
  <si>
    <t>Rachis</t>
  </si>
  <si>
    <t>Tommy the Courageous Bird</t>
  </si>
  <si>
    <t>The Legacy of Avril Kyte (Canceled)</t>
  </si>
  <si>
    <t>CES AB SCRUBBER</t>
  </si>
  <si>
    <t>Earth Trek: Season 1 (Canceled)</t>
  </si>
  <si>
    <t>Bioremediation Action Match</t>
  </si>
  <si>
    <t>Stay Away! Cthulhu is Back! A Contagious Horror Card Game</t>
  </si>
  <si>
    <t>Agile Rascal Traveling Bike Theatre's North America Tour</t>
  </si>
  <si>
    <t>United Intentions Foundation Non-Profit Inc.</t>
  </si>
  <si>
    <t>Flip Hue</t>
  </si>
  <si>
    <t>Historic Pens and a Matching Book Detailing The Journey</t>
  </si>
  <si>
    <t>360Mini - The World's First 360° Projector (Canceled)</t>
  </si>
  <si>
    <t>Sharktipede LIVES!!!!</t>
  </si>
  <si>
    <t>Lenny Morris vs. The Universe</t>
  </si>
  <si>
    <t>Nomad Quest</t>
  </si>
  <si>
    <t>The StoneShot - Stone Shot Glasses</t>
  </si>
  <si>
    <t>Eternal Sunday's Release of EP "Rumors of War"</t>
  </si>
  <si>
    <t>Spreading the Art of Tattooing</t>
  </si>
  <si>
    <t>Support One Million Lovely Letters</t>
  </si>
  <si>
    <t>ESME - Handbag Line</t>
  </si>
  <si>
    <t>LDS Missionary Teaching Tool For "The Restoration"</t>
  </si>
  <si>
    <t>The Diary of Tessa Graves (Canceled)</t>
  </si>
  <si>
    <t>That's A Sure-Shot Clothing Line (Canceled)</t>
  </si>
  <si>
    <t>The Nixon Rodeo - NEW ALBUM 2013</t>
  </si>
  <si>
    <t>Rossman - Side Scolling Platform Game (Canceled)</t>
  </si>
  <si>
    <t>Finally!  The band and the DJ Unite!</t>
  </si>
  <si>
    <t>Chasing Freddie Kingsley (Canceled)</t>
  </si>
  <si>
    <t>Misfortune High Book 2</t>
  </si>
  <si>
    <t>Help a Kenyan Hospital</t>
  </si>
  <si>
    <t>I don't Ski Clothing Company</t>
  </si>
  <si>
    <t>Classical Meets Jazz Concert Album</t>
  </si>
  <si>
    <t>What doesn't kill you, a feature documentary</t>
  </si>
  <si>
    <t>LUNCH at the Underbelly, Cowgate. Edinburgh Festival 2016</t>
  </si>
  <si>
    <t>British Manufactured Bag Created by Mirelle London</t>
  </si>
  <si>
    <t>Desert SunWater</t>
  </si>
  <si>
    <t>Help The Southern Station get ready for summer and music</t>
  </si>
  <si>
    <t>Kickstarting Parenthood: Short stories of parent journeys</t>
  </si>
  <si>
    <t>Wishbook:  Happy Garden</t>
  </si>
  <si>
    <t>Love in All Forms: The Big Book of Growing Up Queer</t>
  </si>
  <si>
    <t>Absorbable Liner</t>
  </si>
  <si>
    <t>Musicobio: Your musical storytelling tool</t>
  </si>
  <si>
    <t>DAUGHTERS (Canceled)</t>
  </si>
  <si>
    <t>Voices Of the People Audio Project for Displaced Communities</t>
  </si>
  <si>
    <t>Nathan Bardell's "Need the Sun" Album Project</t>
  </si>
  <si>
    <t>Inside - A Short Film</t>
  </si>
  <si>
    <t>Guidebook to the City of Dolmvay</t>
  </si>
  <si>
    <t>The Places We've Been: Field Reports from Travelers Under 35</t>
  </si>
  <si>
    <t>EzFlop Flip Flops - A 1st of Its Kind Recyclable Flip Flop</t>
  </si>
  <si>
    <t>DFW Truck Farm</t>
  </si>
  <si>
    <t>Help support the future of Music Production!</t>
  </si>
  <si>
    <t>Nommogeneity: A Generation of the word.</t>
  </si>
  <si>
    <t>Elsewhere</t>
  </si>
  <si>
    <t>Town Center: Beaune / Turku</t>
  </si>
  <si>
    <t>A App for meeting people</t>
  </si>
  <si>
    <t>Moving Mountains</t>
  </si>
  <si>
    <t>Project Collaborate</t>
  </si>
  <si>
    <t>BBZ Imaging™  | Making paperless easy™</t>
  </si>
  <si>
    <t>The Art Of Germàn Impache</t>
  </si>
  <si>
    <t>Track Addicts</t>
  </si>
  <si>
    <t>Lucy Dacus: First Full-Length Album</t>
  </si>
  <si>
    <t>nabokov presents SLUG</t>
  </si>
  <si>
    <t>Crystallize your mind in the New Year! Best wishes, 2017.</t>
  </si>
  <si>
    <t>Barley Legal's 2nd Album "Waking Up Again"</t>
  </si>
  <si>
    <t>CHA'S ORGANICS  Epic Sri Lankan Road Trip Video</t>
  </si>
  <si>
    <t>Pirates of the Siren's Sea - The Second Swordmage Trilogy</t>
  </si>
  <si>
    <t>Project K. Phase 1 Post</t>
  </si>
  <si>
    <t>MILK NOT JAILS</t>
  </si>
  <si>
    <t>Ministry on The Mic sophomore album project</t>
  </si>
  <si>
    <t>Photos of Fit and Fabulous Females (Canceled)</t>
  </si>
  <si>
    <t>WHO AM I (Moving Portraits)</t>
  </si>
  <si>
    <t>Bewegung ist Leben</t>
  </si>
  <si>
    <t>Get Smokin' Monkey Food Truck wrapped up and on the road!</t>
  </si>
  <si>
    <t>SongPie</t>
  </si>
  <si>
    <t>Om jag får bestämma</t>
  </si>
  <si>
    <t>The "Life-saver" app saves lives. Don't drink and drive.</t>
  </si>
  <si>
    <t>To Azimuth</t>
  </si>
  <si>
    <t>Lakota Coo Coo Clock</t>
  </si>
  <si>
    <t>Jamey Meeker EP "What I've Shown" - Pre-Order and Support!</t>
  </si>
  <si>
    <t>Visitor Apparel-2013 Summer Collection</t>
  </si>
  <si>
    <t>Let's Save Classical Music (And Our Social Lives!)</t>
  </si>
  <si>
    <t>ABC, Talk With Me! - from digital to tangible!</t>
  </si>
  <si>
    <t>AllShapeUp - Over 100 healthy recipes &amp; workout videos!</t>
  </si>
  <si>
    <t>Stevie D's Debut Album</t>
  </si>
  <si>
    <t>Distribution funds for INSPIRED: THE VOICES AGAINST PROP 8</t>
  </si>
  <si>
    <t>Mischief Dice - Bring something new to game night.</t>
  </si>
  <si>
    <t>RubyJoe's Gypsy Food Restaurant</t>
  </si>
  <si>
    <t>SOCIALISM: The Game</t>
  </si>
  <si>
    <t>Help us make "Two Bites" the healthy eating game for kids</t>
  </si>
  <si>
    <t>Clever Pots</t>
  </si>
  <si>
    <t>Beer Diagram Poster</t>
  </si>
  <si>
    <t>Kids GALLERY - art inspired activities</t>
  </si>
  <si>
    <t>M.C.Cinematography</t>
  </si>
  <si>
    <t>Foos For Halifax - Bring Foo Fighters Back to Halifax</t>
  </si>
  <si>
    <t>Origami Lamp Shade</t>
  </si>
  <si>
    <t>Steampunk Holiday Cards</t>
  </si>
  <si>
    <t>Beast of a Woman</t>
  </si>
  <si>
    <t>3.75" Joe: Creating G.I.Joe ®: A Real American Hero™ Vol. 3</t>
  </si>
  <si>
    <t>Galaxy Hoodies &amp; Cloaks - From LOTH Hoodies</t>
  </si>
  <si>
    <t>Phil's Amazing Adventure: The Game</t>
  </si>
  <si>
    <t>Underwater Colors Of The Channel Islands (Canceled)</t>
  </si>
  <si>
    <t>Live Vivi Live!</t>
  </si>
  <si>
    <t>An album for all.</t>
  </si>
  <si>
    <t>Help me build Lexington, Kentucky in SimCity (2013)</t>
  </si>
  <si>
    <t>NOTECARD DAYDREAMS</t>
  </si>
  <si>
    <t>Help Me Publish A Book On Live Looping</t>
  </si>
  <si>
    <t>Mathias &amp; Friend's July 4th BBQ</t>
  </si>
  <si>
    <t>Elements Juice Bar Addition</t>
  </si>
  <si>
    <t>"Like The Watchman" EP</t>
  </si>
  <si>
    <t>Float Our Boat</t>
  </si>
  <si>
    <t>Setting Forth--on a Literary Itinerary</t>
  </si>
  <si>
    <t>The Golden Skillet - a food-centered memoir</t>
  </si>
  <si>
    <t>Adrianne Discovers the Wild West</t>
  </si>
  <si>
    <t>The Bright Wings Chorus is headed back to the studio!</t>
  </si>
  <si>
    <t>I'm Making Bacon. (Canceled)</t>
  </si>
  <si>
    <t>Fable Festival</t>
  </si>
  <si>
    <t>House Rule</t>
  </si>
  <si>
    <t>SHREDZ - Snow Helmet Audio Reinvented</t>
  </si>
  <si>
    <t>Boreal Bash IV</t>
  </si>
  <si>
    <t xml:space="preserve">Make a Rocket Fly!  Fly to The Moon!  Leave a Monument to Outlast Humanity! </t>
  </si>
  <si>
    <t>KINTSUKUROI LAMPS - Celebrating Healing</t>
  </si>
  <si>
    <t>The Brannigan Account</t>
  </si>
  <si>
    <t>Are you ready for T.C Hood's "Winter Island Winter?"</t>
  </si>
  <si>
    <t>Cute Chibi Rainbow Zodiac Charms</t>
  </si>
  <si>
    <t>Voice From Nowhere...debut CD</t>
  </si>
  <si>
    <t>The Untold Tales of Edmin Demarious. (Canceled)</t>
  </si>
  <si>
    <t>App for Gathering: GatheApp</t>
  </si>
  <si>
    <t>Aging Out</t>
  </si>
  <si>
    <t>Ramshackle Glory needs a tour vehicle</t>
  </si>
  <si>
    <t>The Broken Prophecy</t>
  </si>
  <si>
    <t>Pete koza custom metal art works</t>
  </si>
  <si>
    <t>Priscilla Soltero Album and Music Video</t>
  </si>
  <si>
    <t>Mo[u]rnin'. After.</t>
  </si>
  <si>
    <t>Touch One Project: Get to Know Me, Get to Know You</t>
  </si>
  <si>
    <t>CHRI-CHA</t>
  </si>
  <si>
    <t>They Came From The Ether</t>
  </si>
  <si>
    <t>2016 Kindred Awards</t>
  </si>
  <si>
    <t>Life Is a Soundtrack</t>
  </si>
  <si>
    <t>100 Years From Now Our Bones Will Be Different</t>
  </si>
  <si>
    <t>Concept Design Quest - A book about 20 futuristic vehicles</t>
  </si>
  <si>
    <t>A Year Without Rent</t>
  </si>
  <si>
    <t>prog.1</t>
  </si>
  <si>
    <t>Every Round Counts</t>
  </si>
  <si>
    <t>Sweet Hollow-- NYU Short Film In Post-Production</t>
  </si>
  <si>
    <t>Moments of Vision exhibition fundraider (Canceled)</t>
  </si>
  <si>
    <t>GR London Paris - Prêt à couture garments</t>
  </si>
  <si>
    <t>The Plant: Living Foyer</t>
  </si>
  <si>
    <t>Hell in a Bottle</t>
  </si>
  <si>
    <t>3-axis stabilized video gimbal for DSLR and video cameras</t>
  </si>
  <si>
    <t>Blind Lifter: Raising the Bar With A Vision</t>
  </si>
  <si>
    <t>The British Beat</t>
  </si>
  <si>
    <t>Video blog a roadtrip from east coast and central Australia</t>
  </si>
  <si>
    <t>PeeBee N Jay creations</t>
  </si>
  <si>
    <t>Picture your pet in the book Ellen made famous!</t>
  </si>
  <si>
    <t>1-2-3 let it be music</t>
  </si>
  <si>
    <t>StunBear Notebook: Rethink Your Planning Experience</t>
  </si>
  <si>
    <t>Simple Cooking For Kids with Grandma That Are Fun &amp; Easy</t>
  </si>
  <si>
    <t>3-D Printed Homes For Hermit Crabs</t>
  </si>
  <si>
    <t>How To Lose Her - Short Film</t>
  </si>
  <si>
    <t>Peony Project</t>
  </si>
  <si>
    <t>PDK-64: open chassis industrial tablet</t>
  </si>
  <si>
    <t>Batthead: A battery in charge</t>
  </si>
  <si>
    <t>Devin Mysyk - 1st Album</t>
  </si>
  <si>
    <t>BreakFAST: Speedy Breakfast Delivery</t>
  </si>
  <si>
    <t>Gadabeans Ice Cream and Coffee, LLC</t>
  </si>
  <si>
    <t>A New Song Cycle Musical</t>
  </si>
  <si>
    <t>ITDP: Dead Man's Cell Phone</t>
  </si>
  <si>
    <t>Join The Network!</t>
  </si>
  <si>
    <t>Smart Search</t>
  </si>
  <si>
    <t>No Commentary: A Virtual Reality Documentary Series</t>
  </si>
  <si>
    <t>The Kool Kustom Kard Kapper</t>
  </si>
  <si>
    <t>tanks4bros tank tops</t>
  </si>
  <si>
    <t>Everykey - No more Keys. No more Passwords.</t>
  </si>
  <si>
    <t>Re-Boot Sinthesis</t>
  </si>
  <si>
    <t>Elijah Kampsen (18 y.o.) first published poetry collection</t>
  </si>
  <si>
    <t>Skin Deep The Diamond Way ~ How To Beautify Skin Naturally</t>
  </si>
  <si>
    <t>The Big Quilts Project</t>
  </si>
  <si>
    <t>Skateboarding Cement and Ramp Building Fund</t>
  </si>
  <si>
    <t>The Revelation of Jack- Help Me Bring my Book into Print!</t>
  </si>
  <si>
    <t>Lucy Krakow EP!</t>
  </si>
  <si>
    <t>Tom &amp; Olly's HOT Sauce</t>
  </si>
  <si>
    <t>BLOWIN´ IN THE MOUNTAINS FILM (Canceled)</t>
  </si>
  <si>
    <t>NO MAN'S LAND - a road film</t>
  </si>
  <si>
    <t>PRIME strap: Infinite battery power for Apple Watch</t>
  </si>
  <si>
    <t>New Business Management Program (NBMP)</t>
  </si>
  <si>
    <t>The Willie Family: Have fun with them...hang them and relax!</t>
  </si>
  <si>
    <t>The Narrative 2011 Spring Tour with Eisley</t>
  </si>
  <si>
    <t>The Infinite Source 2.0: Rap Battle Season 4 &amp; Beyond!</t>
  </si>
  <si>
    <t>Frankenpine's first full-length album: The Crooked Mountain</t>
  </si>
  <si>
    <t>The Box Set Series</t>
  </si>
  <si>
    <t>A CHILD OF WAR</t>
  </si>
  <si>
    <t>Bilingual Benny. (Better) Bilingual Books for Kids</t>
  </si>
  <si>
    <t>AStrategy: A Personal Guide To &amp; Through College</t>
  </si>
  <si>
    <t>a feminine ending, brought to you by the East End Theatre Co</t>
  </si>
  <si>
    <t>Transfigurations: A journey into the Afterlife</t>
  </si>
  <si>
    <t>Boomerope:  The Rope-Threading Tool</t>
  </si>
  <si>
    <t>"Sketches of Nothing by a Complete Nobody"</t>
  </si>
  <si>
    <t>Thistill EP Recording and Distribution</t>
  </si>
  <si>
    <t>Poco Recording Krew Productions</t>
  </si>
  <si>
    <t>Castle Fight</t>
  </si>
  <si>
    <t>Thinksmart Whiteboard</t>
  </si>
  <si>
    <t>A Veteran's Legacy...in Love</t>
  </si>
  <si>
    <t>Improve the style and comfort of your laced shoes</t>
  </si>
  <si>
    <t>The Lemon Cookie Project</t>
  </si>
  <si>
    <t>Hector Hardskin_Leather sleeves for Apple devices</t>
  </si>
  <si>
    <t>Liz Rognes is recording Topographies, her 2nd Album!</t>
  </si>
  <si>
    <t>CM Firger // FALL 2016 Crewnecks</t>
  </si>
  <si>
    <t>Captain Australia Graphic Novel</t>
  </si>
  <si>
    <t>Bringing the 100 and Zero Debut Album to Life</t>
  </si>
  <si>
    <t>Commissary kitchen</t>
  </si>
  <si>
    <t>Illustrated mugs, notebooks, lampshades &amp; more!</t>
  </si>
  <si>
    <t>Rats Independent Film Festival in Venice, Italy</t>
  </si>
  <si>
    <t>HELP BABY FUNK &amp; BASSIST JIMMY ALI KEEP FUNK MUSIC ALIVE!</t>
  </si>
  <si>
    <t>Turbo Weedless Spinner</t>
  </si>
  <si>
    <t>Sangha Walks - 160 years in USA</t>
  </si>
  <si>
    <t>Vince Giambattista The Album and more</t>
  </si>
  <si>
    <t>I want to be a part of The Off Hours!</t>
  </si>
  <si>
    <t>Through the Fire (Canceled)</t>
  </si>
  <si>
    <t>Lee Knife: The best kitchen knife on earth (Suspended)</t>
  </si>
  <si>
    <t>Production of "ANNIE" produced by the Kindness Club</t>
  </si>
  <si>
    <t>Limited Editions</t>
  </si>
  <si>
    <t>Man Date</t>
  </si>
  <si>
    <t>BlueberryE: WiFi connected sensors (Arduino compatible)</t>
  </si>
  <si>
    <t>ORIGINS, A Collection of Residential Design &amp; Graphics</t>
  </si>
  <si>
    <t>TOY ALiEN - A Detroit Recording Company Record Label Launch</t>
  </si>
  <si>
    <t>Fallen City of Karez - The Fantasy Board Game</t>
  </si>
  <si>
    <t>Catastrophic Neon Rainbow Video</t>
  </si>
  <si>
    <t>Lucy Grimble &amp; band. LIVE ALBUM.</t>
  </si>
  <si>
    <t>Passive solar inspired aquaponic greenhouse</t>
  </si>
  <si>
    <t>F Bomb Nail Wraps</t>
  </si>
  <si>
    <t>FUND THE ALBUM</t>
  </si>
  <si>
    <t>Small Batch Craft Natural Sodas</t>
  </si>
  <si>
    <t>Eclectic Goods Hand Painted Shoes start up fund</t>
  </si>
  <si>
    <t>ITSURWIENER</t>
  </si>
  <si>
    <t>The Cash Cannon (Canceled)</t>
  </si>
  <si>
    <t>San Diego Comic-Con Road Trip 2010: A Photo Documentary</t>
  </si>
  <si>
    <t>Al Johnson Music Experience</t>
  </si>
  <si>
    <t>Drive</t>
  </si>
  <si>
    <t>KIller Electric Blues CD</t>
  </si>
  <si>
    <t>HydroSun Horticultural Lighting</t>
  </si>
  <si>
    <t>Are you IKLECTIC? Eclectic sustainable Fashion &amp; Jewelry</t>
  </si>
  <si>
    <t>The Green Moon Project</t>
  </si>
  <si>
    <t>Help MONGREL record our new cd !</t>
  </si>
  <si>
    <t>Dracucat : A vampire kitten card game (Canceled)</t>
  </si>
  <si>
    <t>Crabby Donuts</t>
  </si>
  <si>
    <t>Scatterball desktop accessory / Gift / Toy / Sculpture</t>
  </si>
  <si>
    <t>New Maps of Historic North American Railroads</t>
  </si>
  <si>
    <t>Under the Dog</t>
  </si>
  <si>
    <t>Steampunk Inspired Watch Jewellery Handmade By Me!</t>
  </si>
  <si>
    <t>The Chase</t>
  </si>
  <si>
    <t>Edgewise - A Collection of Dark &amp; Disturbing Stories</t>
  </si>
  <si>
    <t>Audiobook: Nietzsche's Thus Spoke Zarathustra</t>
  </si>
  <si>
    <t>Triad Grip: Multi-Configuration Tray for GoPro® Cameras</t>
  </si>
  <si>
    <t>Lets make a great rock n' roll record!!!!!!</t>
  </si>
  <si>
    <t>Everlasting Love...A Family Emerges Through the Flames</t>
  </si>
  <si>
    <t>Mr. Lovenstein: Volume One</t>
  </si>
  <si>
    <t>Tasty, non-dairy seafood soups in a pouch</t>
  </si>
  <si>
    <t>Unique story with strings attached (Canceled)</t>
  </si>
  <si>
    <t>Kenby: Revolutionary Social App (Canceled)</t>
  </si>
  <si>
    <t>Tonight I'm Trouble-Emily Ann EP</t>
  </si>
  <si>
    <t>"Curly Top" wants to meet the children of the world!</t>
  </si>
  <si>
    <t>The Malta Fireworks Project</t>
  </si>
  <si>
    <t>The I Love Alberta Peace Project</t>
  </si>
  <si>
    <t>Journey to Genesis</t>
  </si>
  <si>
    <t>Genuine Carbon Fiber Bottle Openers (Personalization Avail!)</t>
  </si>
  <si>
    <t>A Video Game Con: Retro &amp; Modern Video Game Convention In NJ</t>
  </si>
  <si>
    <t>Conversation Pieces: The Excursions</t>
  </si>
  <si>
    <t>The Prodigal Share -- Buying One Share of Arsenal</t>
  </si>
  <si>
    <t>To take our candle making business nationwide.</t>
  </si>
  <si>
    <t>Upon Waking</t>
  </si>
  <si>
    <t>Black Swan Overnight Coffee Lounge</t>
  </si>
  <si>
    <t>Occupation: The Awakening</t>
  </si>
  <si>
    <t>W I N T E R - 'In The Dark'</t>
  </si>
  <si>
    <t>Le Flusher : Standard toilet redefined (Canceled)</t>
  </si>
  <si>
    <t>Networking Platform</t>
  </si>
  <si>
    <t>Return to H?lawa - The Life &amp; Music of 'Anakala Pilipo</t>
  </si>
  <si>
    <t>Algomah Acres Amplification Project</t>
  </si>
  <si>
    <t>Chinese Chilli Sauce.</t>
  </si>
  <si>
    <t>Gardner &amp; Wells - A Gothic Ghost Story - A Feature Film</t>
  </si>
  <si>
    <t>BOOM BLOCKS! (Canceled)</t>
  </si>
  <si>
    <t>Outdoor Stage for FREE Music Festival in Pasadena, CA</t>
  </si>
  <si>
    <t>Candora Castles</t>
  </si>
  <si>
    <t>Pockets: Short Film to compete in several Film Festivals</t>
  </si>
  <si>
    <t>Crowd funded Small Batch Craft Beer</t>
  </si>
  <si>
    <t>City By the Bay</t>
  </si>
  <si>
    <t>Kristoffer Gildenlöw - New Album</t>
  </si>
  <si>
    <t>Morgan Lanier's Debut Album! "Songs - Project One"</t>
  </si>
  <si>
    <t>BiBee the Mosco Animation Film</t>
  </si>
  <si>
    <t>Sharp Cut Show 2015</t>
  </si>
  <si>
    <t>"HerStory in VerseStory" (Message 4 the Mess Age) album</t>
  </si>
  <si>
    <t>Ancient Wars: Trading Card Game</t>
  </si>
  <si>
    <t>Malibu Hill</t>
  </si>
  <si>
    <t>'LookingFOR'</t>
  </si>
  <si>
    <t>Ulao Creek Music Festival 2015 - T-Shirts, White Horses and?</t>
  </si>
  <si>
    <t>Overs &amp; Unders - A Traveling Show of Contemporary Knotwork</t>
  </si>
  <si>
    <t>Electric Six - Live DVD "Absolute Treasure"</t>
  </si>
  <si>
    <t>It's All Over - Kickstart Ben Passmore and Dziga's New Books</t>
  </si>
  <si>
    <t>The Gospel in the Stars</t>
  </si>
  <si>
    <t>The Veterans Book Project</t>
  </si>
  <si>
    <t>Shepard Reviews</t>
  </si>
  <si>
    <t>MiniZip - Compact Power for your Lego® Creations</t>
  </si>
  <si>
    <t>The Summer Solstice Novels (A Young Adult Fantasy Romance)</t>
  </si>
  <si>
    <t>Remix</t>
  </si>
  <si>
    <t>Human scale prototype for BugJuggler, a Car Juggling Robot</t>
  </si>
  <si>
    <t>RECOGNITION a musical play by Christopher Tabor</t>
  </si>
  <si>
    <t>EarAngels - Earplugs that attach to your earrings!</t>
  </si>
  <si>
    <t>Green Screen Weddings, Birthdays, Parties</t>
  </si>
  <si>
    <t>New City Private Not for Profit High School</t>
  </si>
  <si>
    <t>Santa's Delivery (Canceled)</t>
  </si>
  <si>
    <t>Chelsea Rae's EPK project</t>
  </si>
  <si>
    <t>The "High School Reunion" Comedy Tour!</t>
  </si>
  <si>
    <t>En Passant (Card Game)</t>
  </si>
  <si>
    <t>Help to Fund - PostGrad: The Mixtape</t>
  </si>
  <si>
    <t>Two Works by Wallpaper Performance Company</t>
  </si>
  <si>
    <t>NIKI ENGLISH Handbags Made in New York</t>
  </si>
  <si>
    <t>Power in Flux: The History of Electric Motorcycles</t>
  </si>
  <si>
    <t>Our Fallen Heroes, But Still Alive..</t>
  </si>
  <si>
    <t>Foreign &amp; Domestic Food Truck</t>
  </si>
  <si>
    <t>Mental Illness Plushies: Real Monsters Come to Life!</t>
  </si>
  <si>
    <t>Looks Good On Me - Your Social Shopping App</t>
  </si>
  <si>
    <t>Mel &amp; Josh are Recording an Album!</t>
  </si>
  <si>
    <t>The Golgotha Sacrifice - A Sci-Fi novel</t>
  </si>
  <si>
    <t>Slingers Embroidery</t>
  </si>
  <si>
    <t>Wills and Wonders</t>
  </si>
  <si>
    <t>More Than Only - Feature Film for LGBTQ Community</t>
  </si>
  <si>
    <t>Darwin's Treasure Chest. 3D-printable learning models</t>
  </si>
  <si>
    <t>Tennis Camp: Burning Man 2010</t>
  </si>
  <si>
    <t>CSCS Class of 2011 Photobook</t>
  </si>
  <si>
    <t>McBud's</t>
  </si>
  <si>
    <t>Start a musical REVOLUTION with Collette!</t>
  </si>
  <si>
    <t>Storyfy.me -  Your Story. Your Book.</t>
  </si>
  <si>
    <t>Video Game Culture Series</t>
  </si>
  <si>
    <t>Card Expansion Game - Stand alone. Expand together. (Parody)</t>
  </si>
  <si>
    <t>Jersey? Sure!</t>
  </si>
  <si>
    <t>Tales from Netherknowle</t>
  </si>
  <si>
    <t>Swing Sling Golf Training Aid</t>
  </si>
  <si>
    <t>Belle the Christmas Elf</t>
  </si>
  <si>
    <t>Iron Blood</t>
  </si>
  <si>
    <t>Geek Chic XP (Canceled)</t>
  </si>
  <si>
    <t>TRASENSE MOVEMENT: The Smartest Daily Tracker for Under $30</t>
  </si>
  <si>
    <t>Tony Chu mini-bust</t>
  </si>
  <si>
    <t>What Life Sounds Like in 2011</t>
  </si>
  <si>
    <t>One Red Lipstick - A Documentary Film</t>
  </si>
  <si>
    <t>Help Glory Days buy a van!</t>
  </si>
  <si>
    <t>Winter Wolf</t>
  </si>
  <si>
    <t>"DAMM" Beanies</t>
  </si>
  <si>
    <t>All lives matter from the South to the Midwest</t>
  </si>
  <si>
    <t>Lessons vs. The World</t>
  </si>
  <si>
    <t>Day of the Dead Altar de los Inocentes w/ hand-made mosaics</t>
  </si>
  <si>
    <t>Soda Guzzlers</t>
  </si>
  <si>
    <t>Okii 2.0</t>
  </si>
  <si>
    <t>Screening 'yHomeless?' across the US</t>
  </si>
  <si>
    <t>iGoldCase</t>
  </si>
  <si>
    <t>Roadie</t>
  </si>
  <si>
    <t>The Official 'Film Nerd 2.0' Book and Screening Series</t>
  </si>
  <si>
    <t>AorDME(or is silent)</t>
  </si>
  <si>
    <t>Amazing Ships - the ultimate artbook (Canceled)</t>
  </si>
  <si>
    <t>Blanton Pepper Company</t>
  </si>
  <si>
    <t>HELP KIMONO DRAGGIN' RELEASE THEIR FINAL RECORD!</t>
  </si>
  <si>
    <t>COVERT COFFEE thriller bookcover art</t>
  </si>
  <si>
    <t>The Topper Table</t>
  </si>
  <si>
    <t>How to Rock the F*ck Out</t>
  </si>
  <si>
    <t>Favor The Gods: An online community based game</t>
  </si>
  <si>
    <t>Disc Dog's Personalized Discs!!</t>
  </si>
  <si>
    <t>fimbulwinter-twilight of the gods</t>
  </si>
  <si>
    <t>Help SS put their debut EP on vinyl and record a new Live LP</t>
  </si>
  <si>
    <t>A Bawdy Tale</t>
  </si>
  <si>
    <t>Help create 5 Episodes of the "VETERANS LUSTER SHOW"</t>
  </si>
  <si>
    <t>On the Ice: The Movie</t>
  </si>
  <si>
    <t>Dahl and potatoes: Bhutanese refugees in southern Idaho</t>
  </si>
  <si>
    <t>Oscar Wilde's 'The Happy Prince' with Stephen Fry</t>
  </si>
  <si>
    <t>WotDaFocka</t>
  </si>
  <si>
    <t>Robin and the Red Rug - A Children's Book</t>
  </si>
  <si>
    <t>"THE SUMMER SINKS" - A new album by Tanner Porter</t>
  </si>
  <si>
    <t>Help Fund "Fallen Giants- Combat Debut Of The T-35A Tank"</t>
  </si>
  <si>
    <t>Boxer Rebellion 28mm Miniatures</t>
  </si>
  <si>
    <t>ZUCCOTTI PARK</t>
  </si>
  <si>
    <t>The Putter That Guarantees Lower Scores (Canceled)</t>
  </si>
  <si>
    <t>Monowear - A band for every occasion</t>
  </si>
  <si>
    <t>Uncomprimising wireless blue tooth e-bike conversion kit!</t>
  </si>
  <si>
    <t>Sam Moran first music E.P</t>
  </si>
  <si>
    <t>The Free Food Factory - A Free to Shop Organic Grocery Store</t>
  </si>
  <si>
    <t>The Superstition Mountains.</t>
  </si>
  <si>
    <t>Boy Blue Denim (Canceled)</t>
  </si>
  <si>
    <t>NOAH Rainwear</t>
  </si>
  <si>
    <t>Needle &amp; Knott</t>
  </si>
  <si>
    <t>The Spoof Saga: Eclipse</t>
  </si>
  <si>
    <t>My Happy Farm - The game of stretchy livestock (Canceled)</t>
  </si>
  <si>
    <t>Little Doves - Fiona's Senior Thesis</t>
  </si>
  <si>
    <t>Up North Cookbook</t>
  </si>
  <si>
    <t>One Summer in Jersey</t>
  </si>
  <si>
    <t>Handmade Crochet Blankets</t>
  </si>
  <si>
    <t>The "C8H18" (Octane) project</t>
  </si>
  <si>
    <t>The Electric Laundry POD 2.0 - Easing the Laundry Burden</t>
  </si>
  <si>
    <t>“Deeper and Higher” ? New Jewish Music by DARSHAN</t>
  </si>
  <si>
    <t>Help Release New "W" Music EP!</t>
  </si>
  <si>
    <t>A coloring book for adults based on LDS Temples</t>
  </si>
  <si>
    <t>ARKATION | World's most unique and customized clothing</t>
  </si>
  <si>
    <t>GOPRO TRAINING FILMS</t>
  </si>
  <si>
    <t>Leave Only Footprints</t>
  </si>
  <si>
    <t>A Pork Story - Swedish Handcraft</t>
  </si>
  <si>
    <t>Moksori/Voice</t>
  </si>
  <si>
    <t>Internet Adventure Club</t>
  </si>
  <si>
    <t>Pandawise - Music Producer</t>
  </si>
  <si>
    <t>Support Brooklyn Youth Media Projects!</t>
  </si>
  <si>
    <t>John Davis new album produced by Scott Solter</t>
  </si>
  <si>
    <t>My Traveling Apron  Journey to America's  B&amp;B's</t>
  </si>
  <si>
    <t>Further steps to develop patented aircraft wing design</t>
  </si>
  <si>
    <t>NetFit</t>
  </si>
  <si>
    <t>Read Write Trust</t>
  </si>
  <si>
    <t>Save Podiuminsight (Canceled)</t>
  </si>
  <si>
    <t>Bronco Arena</t>
  </si>
  <si>
    <t>DANTE'S INFERNO BICYCLE® PLAYING CARD DECK (Dante Alighieri)</t>
  </si>
  <si>
    <t>In Your Dreams</t>
  </si>
  <si>
    <t>RiffTrax Live 2015: THE ROOM, MIAMI CONNECTION, SHARKNADO 2!</t>
  </si>
  <si>
    <t>Latch By Dixon Never Lose Your Keys</t>
  </si>
  <si>
    <t>Hidden Within: A Dark Romance/Psychological Thriller Novel</t>
  </si>
  <si>
    <t>Fe Wearables -- Modular, Reconfigurable, Wearable Art Pieces</t>
  </si>
  <si>
    <t>LATIN LOVER Food &amp; Travel Magazine Launch: Print + App</t>
  </si>
  <si>
    <t>Relics</t>
  </si>
  <si>
    <t>Endless Night</t>
  </si>
  <si>
    <t>Eric Fields Jr.'s debut novel needs to be a reality!!</t>
  </si>
  <si>
    <t>Foundry Theatre Brisbane</t>
  </si>
  <si>
    <t>Time Live: A short film</t>
  </si>
  <si>
    <t>The Autobiography of a Woman Who Never Lived</t>
  </si>
  <si>
    <t>ELK Junior (Enclosure, LCD, Keypad shield) for Arduino Uno</t>
  </si>
  <si>
    <t>No Gender Left Behind - Journey to Washington DC</t>
  </si>
  <si>
    <t>Solar  Flair - Visual Display Alphanumeric System</t>
  </si>
  <si>
    <t>Pacific Northwest PHP Conference (PNWPHP)</t>
  </si>
  <si>
    <t>Julia Sinelnikova's Artist Residency at The Banff Centre</t>
  </si>
  <si>
    <t>50th State of Mind - No.4</t>
  </si>
  <si>
    <t>The White and Black Soul in Us</t>
  </si>
  <si>
    <t>FridgeBots: turning appliances into ROBOTS</t>
  </si>
  <si>
    <t>Bring Coffee, Art &amp; Community to Othello Station!</t>
  </si>
  <si>
    <t>The Rolling Juicery/Järna Musteri</t>
  </si>
  <si>
    <t>The Art All Night - Trenton 2012 Iron Pour!</t>
  </si>
  <si>
    <t>SUNNY'S MINI VIDEO TALES</t>
  </si>
  <si>
    <t>As The World Burns</t>
  </si>
  <si>
    <t>World's Largest Painted 2012 Mayan Calendar Project</t>
  </si>
  <si>
    <t>Bees 4life/ community farms,bee sanctuary,CSA/CNG</t>
  </si>
  <si>
    <t>Project: "Small World" The human connection</t>
  </si>
  <si>
    <t>Organic sauce for a modern healthy lifestyle by Six Organics</t>
  </si>
  <si>
    <t>Redemption is only offered once.</t>
  </si>
  <si>
    <t>Who Made South Beach</t>
  </si>
  <si>
    <t>The Fan Art Farm's first UK Tour</t>
  </si>
  <si>
    <t>Help Fund Jason's Debut Jazz CD "Exodus"</t>
  </si>
  <si>
    <t>Still Hill Brewery, Building a Taproom for Craft Beer Lovers</t>
  </si>
  <si>
    <t>Kids, Eh? The First Year</t>
  </si>
  <si>
    <t>The Truth... About Relationships</t>
  </si>
  <si>
    <t>David Sweetland &amp; Shelby Key - Double EP Album Recording</t>
  </si>
  <si>
    <t>Culturally Sustainable Development: Santa Elena</t>
  </si>
  <si>
    <t>Children Rise - Final Post-Production Phase</t>
  </si>
  <si>
    <t>Wandersword Preorder from Blasphemour Records</t>
  </si>
  <si>
    <t>Rectangle Studies 1-10</t>
  </si>
  <si>
    <t>Being small can be tough</t>
  </si>
  <si>
    <t>Bringing YOU Better Access to Healthcare</t>
  </si>
  <si>
    <t>Flight (Canceled)</t>
  </si>
  <si>
    <t>robs salsa for a greater good</t>
  </si>
  <si>
    <t>Patagonia Winds: Wind Quintet Commission Project</t>
  </si>
  <si>
    <t>Saving America with the Bible, the Constitution, and You!</t>
  </si>
  <si>
    <t>The London Project--The Creative Connection</t>
  </si>
  <si>
    <t>Brake Director</t>
  </si>
  <si>
    <t>New Winery! Wine Tasting Room Project for Koi Pond Cellars</t>
  </si>
  <si>
    <t>Twangin' The Dead</t>
  </si>
  <si>
    <t>Lindsey Ray's new album recorded? ? Mixed? ? On the radio? That's where YOU come in.</t>
  </si>
  <si>
    <t>Desert Bandit</t>
  </si>
  <si>
    <t>My Country Tis of Thee... After the Winter of Our Discontent</t>
  </si>
  <si>
    <t>Melomind : the ultimate relaxation headset</t>
  </si>
  <si>
    <t>"Artstravaganza 2"- Free public multi-media art event.</t>
  </si>
  <si>
    <t>Toilet Genie Chapter 2!</t>
  </si>
  <si>
    <t>Aaron Wood art prints (Canceled)</t>
  </si>
  <si>
    <t>Papercut Pawtraits: Pets, People, Places</t>
  </si>
  <si>
    <t>BatteryBot: The Fun Mobile Device Charger with Personality!</t>
  </si>
  <si>
    <t>Hipster: The Card Game</t>
  </si>
  <si>
    <t>Keyron - A Tower Defense Game by CPG</t>
  </si>
  <si>
    <t>SARAH BELLADAE***"AQUARIUS"***A legend in the making.</t>
  </si>
  <si>
    <t>Nothing Fits: Graphic Novel Printing</t>
  </si>
  <si>
    <t>Anima - Gate of Memories</t>
  </si>
  <si>
    <t>Curses the witch's cat - ebook (Canceled)</t>
  </si>
  <si>
    <t>Blackspace - Plan. Dig. Defend. Survive.</t>
  </si>
  <si>
    <t>Envelope Liner Templates</t>
  </si>
  <si>
    <t>Elizabethtown F1 in Schools National Finals</t>
  </si>
  <si>
    <t>Yellowstone: A Video Journey</t>
  </si>
  <si>
    <t>Action Therapy</t>
  </si>
  <si>
    <t>OLYMPIC GOLD is a Healthy Hydrating Organic Sports Drink</t>
  </si>
  <si>
    <t>Famine</t>
  </si>
  <si>
    <t>My White Friends</t>
  </si>
  <si>
    <t xml:space="preserve">Road Kill </t>
  </si>
  <si>
    <t>SynchWear's activist T-shirt line launch!</t>
  </si>
  <si>
    <t>Dosa point (Canceled)</t>
  </si>
  <si>
    <t>House of Fetish - A one night fetish art exhibition</t>
  </si>
  <si>
    <t>Hip Hop U Multimedia Magazine</t>
  </si>
  <si>
    <t>Cameron James's first ever FULL LENGTH album!</t>
  </si>
  <si>
    <t>make soap (Canceled)</t>
  </si>
  <si>
    <t>The Look Out Loud Project</t>
  </si>
  <si>
    <t>Beach Portraits</t>
  </si>
  <si>
    <t>On the Road - By Yo Soybean</t>
  </si>
  <si>
    <t>Browehs Before Yahwehs: A Secular Argument for Forgiveness</t>
  </si>
  <si>
    <t>Buck Creek Freedom (Album)</t>
  </si>
  <si>
    <t>My Ties By Carl</t>
  </si>
  <si>
    <t>The UDOCK for iPhone 5. Dock it, Lock it, Mount it &amp; Rock it</t>
  </si>
  <si>
    <t>PedalBump</t>
  </si>
  <si>
    <t>get your bumperGOing at bumperGO</t>
  </si>
  <si>
    <t>The Phoenix-Episode 1</t>
  </si>
  <si>
    <t>Project ACE: Interactive Anime</t>
  </si>
  <si>
    <t>Tri-Lock Insert</t>
  </si>
  <si>
    <t xml:space="preserve">New Professional grade 100% Vegan, All Natural, Organic Skin Care Line </t>
  </si>
  <si>
    <t>El Paso Photo Calendar</t>
  </si>
  <si>
    <t>Hidden Carmina (Canceled)</t>
  </si>
  <si>
    <t>Pre-Order a Hip Hop must have!! Domingo "Same Game New Rules</t>
  </si>
  <si>
    <t>Mock Trials a Mockumentary</t>
  </si>
  <si>
    <t>COCABANG - Fiercely Feminine Fashion</t>
  </si>
  <si>
    <t>Team American Commoner Project</t>
  </si>
  <si>
    <t>Shooting the Schmidtbull!!!</t>
  </si>
  <si>
    <t>The 2015 Warwick Summer Arts Festival</t>
  </si>
  <si>
    <t>Joshua's Calling</t>
  </si>
  <si>
    <t>JANE WANTS A BOYFRIEND (Feature Film)</t>
  </si>
  <si>
    <t>Happy Caffeine Mug</t>
  </si>
  <si>
    <t>Paul roe project (Canceled)</t>
  </si>
  <si>
    <t>hamilton crop circle: uniting a community through gardening</t>
  </si>
  <si>
    <t>The Romulan War and Tech Manual Kickstarter</t>
  </si>
  <si>
    <t>Beautiful and Colorful Hand Carved Candles</t>
  </si>
  <si>
    <t>SOMA Arts Crawl 2016</t>
  </si>
  <si>
    <t>Bully Free Gi Company</t>
  </si>
  <si>
    <t>Meet Me In the Middle</t>
  </si>
  <si>
    <t>Where's My Phone?</t>
  </si>
  <si>
    <t>Arizona Independent Film: Opting Out</t>
  </si>
  <si>
    <t>Courtney McClean &amp; The Dirty Curls are going to release their first EP!</t>
  </si>
  <si>
    <t>Ratchet Legs</t>
  </si>
  <si>
    <t>Bring back Daria</t>
  </si>
  <si>
    <t>SWISS RAIL: Beauty AND Brains</t>
  </si>
  <si>
    <t>The Kilt Girls Launch KT Ready to Wear line of Utility Kilts</t>
  </si>
  <si>
    <t>The Revive Tank: Managing Back Pain On-the-Go</t>
  </si>
  <si>
    <t>Gaming Paper Megadungeon 3 - Sewers</t>
  </si>
  <si>
    <t>Help us bring Walter Potter's Kitten Wedding to New York!</t>
  </si>
  <si>
    <t>'Afflict'    He Loves Me...He Loves Me Not....</t>
  </si>
  <si>
    <t>Runbell, Frustration Free Urban Running</t>
  </si>
  <si>
    <t>"Who Knew"</t>
  </si>
  <si>
    <t>Tru Religion "With Honor" CD</t>
  </si>
  <si>
    <t>Project Artphil</t>
  </si>
  <si>
    <t>Optical "a visual document "</t>
  </si>
  <si>
    <t>Demonic Tots Plush Toys</t>
  </si>
  <si>
    <t>Professional Medical Marijuana Job Search Engine</t>
  </si>
  <si>
    <t>Jeff McGregor's Debut Album</t>
  </si>
  <si>
    <t>THE FOREVER PEOPLE - supernatural horror short film</t>
  </si>
  <si>
    <t>Lee Lumley: Determined</t>
  </si>
  <si>
    <t>Meridian Folding Solar Panel System-Power System</t>
  </si>
  <si>
    <t>PuttRay - Golf Putting Aide</t>
  </si>
  <si>
    <t>Roxy Starr - Series 1</t>
  </si>
  <si>
    <t>Art Show "JUMP"</t>
  </si>
  <si>
    <t>Leon House: A Motion Picture Experience</t>
  </si>
  <si>
    <t>The 100 Cameras Project</t>
  </si>
  <si>
    <t>Maximum Health Radio with Dr Ken Grey Holistic Physician</t>
  </si>
  <si>
    <t>[Super]Natural Attraction - Digital Comic Series</t>
  </si>
  <si>
    <t>Steti iPad or Tablet Stand</t>
  </si>
  <si>
    <t>ASAP: The Autism Self-Advocacy Project (DVD &amp; Discussion Guide with William Stillman)</t>
  </si>
  <si>
    <t>"The Fifth Little Girl" - Documentary Film</t>
  </si>
  <si>
    <t>Disavowed - 30 min Featurette</t>
  </si>
  <si>
    <t>Live WITH nature - Exhibition by Dinosaraus</t>
  </si>
  <si>
    <t>Austin Children's Theater - The Original Works Project</t>
  </si>
  <si>
    <t>Instant Reply Text Messaging Application (Canceled)</t>
  </si>
  <si>
    <t>Unimpossible Longboards -- Introducing VESUVIUS</t>
  </si>
  <si>
    <t>MAFIA- A new look for one of the greatest party games ever!!</t>
  </si>
  <si>
    <t>When Harlem Saved A King... The Untold Story</t>
  </si>
  <si>
    <t>Pure Birch BC's first birch water beverage business</t>
  </si>
  <si>
    <t>Search for car parts / zoek een onderdeel</t>
  </si>
  <si>
    <t>'YOU WILL KNOW' HITS THE STAGE JANUARY 26, 2013!!</t>
  </si>
  <si>
    <t>Domo Arigato, Mr. Reflecto - Electric Forest 2015</t>
  </si>
  <si>
    <t>The BakedIn Baking Club, recipes by Michel Roux</t>
  </si>
  <si>
    <t>Nyla Nightshade's House of Debauchery</t>
  </si>
  <si>
    <t>Electro Beach: The Documentary</t>
  </si>
  <si>
    <t>The Prophecy Of The Phoenix: The Cosmic Heroes Trilogy</t>
  </si>
  <si>
    <t>Some Nights</t>
  </si>
  <si>
    <t>A new translation of Dante's "La Commedia" by the avatar of no-wave cinema, Amos Poe</t>
  </si>
  <si>
    <t>The Ultimate, Most Versatile Bags on Earth</t>
  </si>
  <si>
    <t>Revolution Motorcycle, Quad, &amp; ATV Cargo Trailer by SPiN</t>
  </si>
  <si>
    <t>SEVEN  NIGHT  STAY</t>
  </si>
  <si>
    <t>iRemoco - remote control helicopter for iPhone, iPod &amp; iPad</t>
  </si>
  <si>
    <t>Waagosh and Zhigaag: An Ojibwe Language Picture Book</t>
  </si>
  <si>
    <t>Jackie - Indoor Flying Security Cam for Your Peace of Mind</t>
  </si>
  <si>
    <t>San Geronimo Valley Community Garden</t>
  </si>
  <si>
    <t>handmadeborah</t>
  </si>
  <si>
    <t>The Cardboard Standing Desk: Stand Up for Creativity</t>
  </si>
  <si>
    <t>M/A/I/D degree catalogue 2013</t>
  </si>
  <si>
    <t>Kegging off! JP DasBrew Needs Kegs!</t>
  </si>
  <si>
    <t>The Fourth Dimension Lunatic Maze Puzzles</t>
  </si>
  <si>
    <t>Sacred Wolf Tattoo Studio</t>
  </si>
  <si>
    <t>Sorry, I'm Just the Writer T-Shirt</t>
  </si>
  <si>
    <t>"Sound Off"America (National Fundraising Campaign)</t>
  </si>
  <si>
    <t>Wall of Dreamers Documentary Film (Canceled)</t>
  </si>
  <si>
    <t>"The Dugout in the Basement" Cover Art</t>
  </si>
  <si>
    <t>Nightlancer</t>
  </si>
  <si>
    <t>Peebles Survival Guides</t>
  </si>
  <si>
    <t>BLOOD STRIPES: GROUND ZERO - A Powerful Film Based on 9/11</t>
  </si>
  <si>
    <t>Holidays with friends</t>
  </si>
  <si>
    <t>SyntheSonic - A Las Vegas Sonic the Hedgehog Fan Convention!</t>
  </si>
  <si>
    <t>petite bash</t>
  </si>
  <si>
    <t>"The Worth of One Word" - An MFA Thesis Film</t>
  </si>
  <si>
    <t>"50 over 50 - Profiling the Art of Aging in America"</t>
  </si>
  <si>
    <t>The Arc Board: World's Smallest Lightest Electric Skateboard</t>
  </si>
  <si>
    <t>THE COFFEE PRINTED TEE</t>
  </si>
  <si>
    <t>Empire, brings coffee to the beach</t>
  </si>
  <si>
    <t>Help Looking For Yesterday record their first studio EP!</t>
  </si>
  <si>
    <t>Kill Those God Damn Bastards (Grindhouse Feature) (Canceled)</t>
  </si>
  <si>
    <t>Traditionally Epic RPG for Mobile/PC</t>
  </si>
  <si>
    <t>The Big Bank</t>
  </si>
  <si>
    <t>1000 Artists: Presidential Inauguration 2013</t>
  </si>
  <si>
    <t>Whitehall Theatre Presents: Little Shop of Horrors</t>
  </si>
  <si>
    <t>the UNION: Battle of the Royal City (Canceled)</t>
  </si>
  <si>
    <t>SLENDERMAN FEATURE LENGTH FILM</t>
  </si>
  <si>
    <t>MARCMAN &amp; NENAGIRL #1</t>
  </si>
  <si>
    <t>SnuG Watchbands for Moto360 smartwatch (Canceled)</t>
  </si>
  <si>
    <t>Divided Bye</t>
  </si>
  <si>
    <t>Rehabilitating a historical brewery into Bavarian Lofts</t>
  </si>
  <si>
    <t>Re-purposed Wooden Art 100% Recycled 100% USA</t>
  </si>
  <si>
    <t>Help Launch Just Merde's Handcrafted Soap Signature Scent</t>
  </si>
  <si>
    <t>gRiDz: The Game (Canceled)</t>
  </si>
  <si>
    <t>Mama Maize's Lightning Bug Hats</t>
  </si>
  <si>
    <t>Narwhal BBQ Skewers</t>
  </si>
  <si>
    <t>'Subterrestrial Black Metal - a journey into the darkness'.</t>
  </si>
  <si>
    <t>Port &amp; Park Brewing Co. - Small batch brewery in Portsmouth</t>
  </si>
  <si>
    <t>SDJ-01: Self-Drying Jacket</t>
  </si>
  <si>
    <t>Palaces</t>
  </si>
  <si>
    <t>Dan Bilzerian University (Canceled)</t>
  </si>
  <si>
    <t>A Hand in the Darkness: English/Spanish Yaoi BL Visual Novel</t>
  </si>
  <si>
    <t>Warm Penguins - Premium Men's Knitwear</t>
  </si>
  <si>
    <t>Scamdance: The Festival of Broken Dreams (#occupyfilm)</t>
  </si>
  <si>
    <t>Digital Lightbox - Improve your Drawing Skills!</t>
  </si>
  <si>
    <t>Beer In The Sun</t>
  </si>
  <si>
    <t>CatCarYeg 2.0</t>
  </si>
  <si>
    <t>TO THE SEA - a film about (re)connection</t>
  </si>
  <si>
    <t>Fan made Anime</t>
  </si>
  <si>
    <t>Milkmade Ice Cream's #Lickstarter</t>
  </si>
  <si>
    <t>HamShield for Arduino (VHF/UHF transceiver)</t>
  </si>
  <si>
    <t>The Untold Bedtime Stories</t>
  </si>
  <si>
    <t>The Dandy Lab: The World's First Talking Shop.</t>
  </si>
  <si>
    <t>La Herida Invisible</t>
  </si>
  <si>
    <t>Lifelike Figures Vinyl Pressing!</t>
  </si>
  <si>
    <t>180Dayz Teacher and Education Comics Wall Calendar</t>
  </si>
  <si>
    <t>The K'Ola Show</t>
  </si>
  <si>
    <t>Flood the streets of Long Beach, CA with Pokemon!</t>
  </si>
  <si>
    <t>Morel Mushroom Candles</t>
  </si>
  <si>
    <t>Professions of Our Past: A Photo Journey Through Time</t>
  </si>
  <si>
    <t>Send "Lizzie Borden Took an Axe" to Fall River, MA!</t>
  </si>
  <si>
    <t>Masters of the Gridiron: Pro Football Card Game</t>
  </si>
  <si>
    <t>The Book of our Lord</t>
  </si>
  <si>
    <t>The Aviator TRAVEL JACKET Series: Function, Comfort, &amp; Style</t>
  </si>
  <si>
    <t>BACKYARD VAMPIRE</t>
  </si>
  <si>
    <t>A Food Revolution</t>
  </si>
  <si>
    <t>Gourmet Food and Catering From the Best</t>
  </si>
  <si>
    <t>Magic for Your Imagination</t>
  </si>
  <si>
    <t>Black Hawk Children's Theatre Competes at AACTFest</t>
  </si>
  <si>
    <t>York's Karma Bits, LLC</t>
  </si>
  <si>
    <t>FOLLOWING THE BUTTERFIELD STAGE ROUTE</t>
  </si>
  <si>
    <t>"Franz Jackson:  Milestone" (A Historic CD Project)</t>
  </si>
  <si>
    <t>Bringing Harriett Truelove to life (Canceled)</t>
  </si>
  <si>
    <t>Arena Z - Zombie Survival</t>
  </si>
  <si>
    <t>Ortus Arena</t>
  </si>
  <si>
    <t>Vacuum Shadows RPG</t>
  </si>
  <si>
    <t>The Rubber Chicken Purse Diaries "While You Were Tweaking"</t>
  </si>
  <si>
    <t>Kickoff The Rise Tour</t>
  </si>
  <si>
    <t>)--| ?? The Wine Deck ?? |--{ (Canceled)</t>
  </si>
  <si>
    <t>Restore the Rialto Theater</t>
  </si>
  <si>
    <t>Diamonds, a young jewellers entrepreneurial journey.</t>
  </si>
  <si>
    <t>IceyCo Logo Sticker</t>
  </si>
  <si>
    <t>The Food Factory (Canceled)</t>
  </si>
  <si>
    <t>We Shall Overcome: The Story of Charleston's Emanuel AME</t>
  </si>
  <si>
    <t>The RV'ers Guide to the National Monuments of the Southwest</t>
  </si>
  <si>
    <t>Uncle Paul</t>
  </si>
  <si>
    <t>BEDLAM</t>
  </si>
  <si>
    <t>DICE IN SPACE</t>
  </si>
  <si>
    <t>TERRORIST</t>
  </si>
  <si>
    <t>CiFer: THE BEST CARBON FIBRE  6-IN-1 CARD CAR IPHONE TOOL</t>
  </si>
  <si>
    <t>DKitchen Tablet (Canceled)</t>
  </si>
  <si>
    <t>VENÉREO</t>
  </si>
  <si>
    <t>MWB Studios. Where art and craft come together.</t>
  </si>
  <si>
    <t>Bicyclick for Bicycle - Stand your bike upright everywhere.</t>
  </si>
  <si>
    <t>BONESSS - Add new levels and enhancements</t>
  </si>
  <si>
    <t>Make My Xmas Wish Come True!</t>
  </si>
  <si>
    <t>Capture the moment in 3D</t>
  </si>
  <si>
    <t>REVOLUTIONARY DIGITAL ELECTRIC MOTOR</t>
  </si>
  <si>
    <t>The Donut Dollies Documentary</t>
  </si>
  <si>
    <t>Neon Maps - City Posters</t>
  </si>
  <si>
    <t>Nathan's HDR Photography Exhibit featuring Grand Rapids (and you get a print!)</t>
  </si>
  <si>
    <t>Blackwood [family friendly western] Project</t>
  </si>
  <si>
    <t>Cropsticks - The Real "Mind Blowing" Chopsticks</t>
  </si>
  <si>
    <t>Holy Water Moses - A Hail Dale Project</t>
  </si>
  <si>
    <t>Tray Cozy</t>
  </si>
  <si>
    <t>"The Frozen Chosin"- Graphic Novel and 3D Animation Project</t>
  </si>
  <si>
    <t>A book of Interactive Yoga Poems and a DVD for Kids!</t>
  </si>
  <si>
    <t>Short Film "The Magicians"</t>
  </si>
  <si>
    <t>udoq - unify your docking</t>
  </si>
  <si>
    <t>31 Days of Urban Agriculture</t>
  </si>
  <si>
    <t>Basileus of Polemos Broswer Game</t>
  </si>
  <si>
    <t>Bilinguals´ minds: the impact of language in learning math</t>
  </si>
  <si>
    <t>Relic Charm by Jenny Kroeger: Vintage {Re}creations</t>
  </si>
  <si>
    <t>Blame It On My Wild Soul. (Eddie Lott's first solo album!)</t>
  </si>
  <si>
    <t>Thai's Senior Show "Illustrating the Fairy" BJD Project!</t>
  </si>
  <si>
    <t>Catalog: Seeing Portland - 1970 to 1984 photography exhibit</t>
  </si>
  <si>
    <t>Homie Soul "The Smooth" Album</t>
  </si>
  <si>
    <t>The PocketSkele - Titanium</t>
  </si>
  <si>
    <t>Hybristorific! First printing and spring convention</t>
  </si>
  <si>
    <t>Making my first album is not just a dream...</t>
  </si>
  <si>
    <t>Skull Photography Book : Cranial Structures (Canceled)</t>
  </si>
  <si>
    <t>Respek...Seasoning</t>
  </si>
  <si>
    <t>The Tribute Tape</t>
  </si>
  <si>
    <t>Juicy Veggie</t>
  </si>
  <si>
    <t>Insect Study Collection for My University Students</t>
  </si>
  <si>
    <t>Thunder and Lightning: A Story for a Stormy Night</t>
  </si>
  <si>
    <t>My Teacher</t>
  </si>
  <si>
    <t>Laura and David's Camping Adventure Across USA</t>
  </si>
  <si>
    <t>Slotted Spoon Productions Presents Spelling Bee</t>
  </si>
  <si>
    <t>First Full Length Psych-Synth LP</t>
  </si>
  <si>
    <t xml:space="preserve">Debut Album from Michael Adam </t>
  </si>
  <si>
    <t>Grace is Leaving</t>
  </si>
  <si>
    <t>850</t>
  </si>
  <si>
    <t>Barbecupid Restaurant Expansion</t>
  </si>
  <si>
    <t>One Dakota</t>
  </si>
  <si>
    <t>5 Gallon Bucket Portable Air Conditioner.  Swamp Cooler</t>
  </si>
  <si>
    <t>Skirmsh [GPS Location Based Game]</t>
  </si>
  <si>
    <t>ASMR relaxation videos</t>
  </si>
  <si>
    <t>Two Noble Kinsmen: Fire &amp; Shadows</t>
  </si>
  <si>
    <t>The Adventures of Sasha and Malia at the White House</t>
  </si>
  <si>
    <t>TAPS - Touchscreen Sticker w/ Touch ID. Ships Before X-mas</t>
  </si>
  <si>
    <t>Help Master my debut album!</t>
  </si>
  <si>
    <t>A Madd Comic, Dark Comedy Feature Film Project</t>
  </si>
  <si>
    <t>Godzilla Skins: Military-Grade Screen Protectors</t>
  </si>
  <si>
    <t>Bringing Glenn Miller's Chattanooga Choo Choo to Life</t>
  </si>
  <si>
    <t>FREE Shuttle Service in Downtown Los Angeles</t>
  </si>
  <si>
    <t>MASTIZE - [mas-TAHYZ, MAS-tahyz]  - to spread</t>
  </si>
  <si>
    <t>HeatherLee Art - Jewelry by Design - First Art Sale!</t>
  </si>
  <si>
    <t>Survival.Signal.Rescue Panel</t>
  </si>
  <si>
    <t>Never Alone - It's time to stop violence.</t>
  </si>
  <si>
    <t>WifiUnited provides free Wifi worldwide to its members</t>
  </si>
  <si>
    <t>To the Uttermost: Travel Photography by Anne Dirkse</t>
  </si>
  <si>
    <t>Doodieman's Eleven Minute Pilot!</t>
  </si>
  <si>
    <t>Noochie Golf 2: The Return</t>
  </si>
  <si>
    <t>Radix One Slim Wallet</t>
  </si>
  <si>
    <t>CLOUD TERRE, American Architectural Tableware Design</t>
  </si>
  <si>
    <t>Two Steps Back</t>
  </si>
  <si>
    <t>Solar Pi Platter</t>
  </si>
  <si>
    <t>Madulun's geeky cross stitches</t>
  </si>
  <si>
    <t>Stages of the ages: Toronto's first vintage based museum</t>
  </si>
  <si>
    <t>DreamMaster.Pro, for Sound Sleep and Lucid Dreaming</t>
  </si>
  <si>
    <t>Debut EP w/ Producer Tim O'heir</t>
  </si>
  <si>
    <t>Sabotile: Isles of Hexoté - A Tile-Laying Board Game</t>
  </si>
  <si>
    <t>Buzkashi Boys</t>
  </si>
  <si>
    <t>Wayra - Oldschool RPG (Canceled)</t>
  </si>
  <si>
    <t>The Complete Cannabis Reference Guide</t>
  </si>
  <si>
    <t>Bible BE: It's time to understand the Bible</t>
  </si>
  <si>
    <t>Historic Tugboat Needs HELP</t>
  </si>
  <si>
    <t>Feel My Pain</t>
  </si>
  <si>
    <t>Rock Thoughts - a collaborative art and storytelling project</t>
  </si>
  <si>
    <t>Grocery Go To</t>
  </si>
  <si>
    <t>Liquor License for Jerome's Pizza</t>
  </si>
  <si>
    <t>Shadow Hunter Video Game Development</t>
  </si>
  <si>
    <t>Kvinde, Mand, Barnevogn. Er man skyldig i søvnen?</t>
  </si>
  <si>
    <t>Anna Thomas &amp; Noise Umbrella Kickstarter</t>
  </si>
  <si>
    <t>Turnovers Baby is Growing Up</t>
  </si>
  <si>
    <t>The Kentifrican Museum of Culture @ Leimert Park Village</t>
  </si>
  <si>
    <t>myMEMOgame, a memory card game featuring your own memories</t>
  </si>
  <si>
    <t>Year of Beards Poster: A Year-Round Celebration of Fun</t>
  </si>
  <si>
    <t>Captain America, a photography book by Jamie Robinson</t>
  </si>
  <si>
    <t>Shelly Rollison Debut EP!</t>
  </si>
  <si>
    <t>Cheryl Nicole Roberts Solo EP Project</t>
  </si>
  <si>
    <t>Bacon Party!</t>
  </si>
  <si>
    <t>Mystery Recipe #1: Blackberries + Sage</t>
  </si>
  <si>
    <t>Buddy Kit</t>
  </si>
  <si>
    <t>Beautiful Lies records next album with Steve Fisk</t>
  </si>
  <si>
    <t>Sandy Hook Tribute</t>
  </si>
  <si>
    <t>One Day We Arrived in Japan - A Documentary Film</t>
  </si>
  <si>
    <t>Deyo Dances' New York City Debut Performances, May 6 &amp; 7</t>
  </si>
  <si>
    <t>Memoirs of a Self-Loathing IT Professional</t>
  </si>
  <si>
    <t>Rory Glenn's first album!</t>
  </si>
  <si>
    <t>Gone Fishin</t>
  </si>
  <si>
    <t>The Terrifying Horror Escape - Live A Real Life Horror Movie</t>
  </si>
  <si>
    <t>Inkopa Olmaasai: The History of the Maasai</t>
  </si>
  <si>
    <t>The Life of Skin</t>
  </si>
  <si>
    <t>Malicious Bunny</t>
  </si>
  <si>
    <t>NYC Through My Lens (Canceled)</t>
  </si>
  <si>
    <t>Saturday Hacking Sessions</t>
  </si>
  <si>
    <t>Home WIFI Leak/Freeze Detector</t>
  </si>
  <si>
    <t>YOU Release Kat Parsons' Album!</t>
  </si>
  <si>
    <t>Scott Linke Goes for a Walk - Webseries Realty Show</t>
  </si>
  <si>
    <t>S.E.X. - Thundersea Appolina (2CD) reissue</t>
  </si>
  <si>
    <t>Kikori Open Source CNC Gantry Router</t>
  </si>
  <si>
    <t>The Tarot of Wolves</t>
  </si>
  <si>
    <t>Terence Degnan_Book Tour</t>
  </si>
  <si>
    <t>Crashball Football</t>
  </si>
  <si>
    <t>Organizer Planners</t>
  </si>
  <si>
    <t>The Sting Chronicles - An Original Web-series!</t>
  </si>
  <si>
    <t>Signal To Noise - Revisited</t>
  </si>
  <si>
    <t>PoGame-on</t>
  </si>
  <si>
    <t>Poets in Action- Youth Writing at it's best! (Canceled)</t>
  </si>
  <si>
    <t>Trenches: A Short Period Film</t>
  </si>
  <si>
    <t>String together Guthrie funds</t>
  </si>
  <si>
    <t>ModaCine Fashion Film Festival (Canceled)</t>
  </si>
  <si>
    <t>Evil Inc Annual Report Vol. 8</t>
  </si>
  <si>
    <t>Grassy Room</t>
  </si>
  <si>
    <t>NYOBI #2 (Canceled)</t>
  </si>
  <si>
    <t>The Parlour - an EP</t>
  </si>
  <si>
    <t>Missouri Mile / Promotional single to Americana radio</t>
  </si>
  <si>
    <t>"Strike One" a feature film starring Danny Trejo</t>
  </si>
  <si>
    <t>Elec-A-Lock (Canceled)</t>
  </si>
  <si>
    <t>Don't Tell My Mom - A Short Film</t>
  </si>
  <si>
    <t>Achtung! Cthulhu - The WW2 Keeper's &amp; Investigator's Guides</t>
  </si>
  <si>
    <t>The coolest, most exciting action sport toy</t>
  </si>
  <si>
    <t>ONE TOWER - Head-to-Head Battle Arena</t>
  </si>
  <si>
    <t>MIKARIMBA's New Album!</t>
  </si>
  <si>
    <t>Great Leaders of the 20th Century Posters Simply Presented</t>
  </si>
  <si>
    <t>StudySnap</t>
  </si>
  <si>
    <t>JOGGER DENIM: Wow. Finally Jeans as Comfy as Sweatpants</t>
  </si>
  <si>
    <t>Help bring my first album to life</t>
  </si>
  <si>
    <t>Micro-Portable Coffee Brewer &amp; Coffee :)</t>
  </si>
  <si>
    <t>Midway Venue</t>
  </si>
  <si>
    <t>WOLF BOY  A Graphic Novel series.</t>
  </si>
  <si>
    <t>Super Jungle Scout</t>
  </si>
  <si>
    <t>Help Finance Our First Album The Panopticon</t>
  </si>
  <si>
    <t>Sweetness</t>
  </si>
  <si>
    <t>Secrets &amp; Shame :Dear Oprah Diaries</t>
  </si>
  <si>
    <t>My First Solo Art Exhibition (Canceled)</t>
  </si>
  <si>
    <t>Days of the Cyclone hockey documentary</t>
  </si>
  <si>
    <t>Volumes of Blood</t>
  </si>
  <si>
    <t>In Search of Savannah: A Feature Film Project</t>
  </si>
  <si>
    <t>CouchmanBespoke clothing for everyone, a brand that fits you</t>
  </si>
  <si>
    <t>The Story of Aysun the Mermaid</t>
  </si>
  <si>
    <t>That Just APPened</t>
  </si>
  <si>
    <t>I Need to Finish My Short Story (Canceled)</t>
  </si>
  <si>
    <t xml:space="preserve">Darling Waste's Van and Gear Retrieval </t>
  </si>
  <si>
    <t>Help Maranatha get Incarnate to the masses!</t>
  </si>
  <si>
    <t>Group the musical goes to Fringe</t>
  </si>
  <si>
    <t>Brock The Rock Marathon</t>
  </si>
  <si>
    <t>Dean's Well: A Short Film</t>
  </si>
  <si>
    <t>Hard Soul - Seize the Year EP</t>
  </si>
  <si>
    <t>The Jason Scott Documentary Three Pack</t>
  </si>
  <si>
    <t>Sophia's Summer Vocal Training Program In Italy</t>
  </si>
  <si>
    <t>Mi Lyfe Line Cosmetics Launch</t>
  </si>
  <si>
    <t>The Storm Theatre's 2012-2013 season needs you!</t>
  </si>
  <si>
    <t>Preparation Judgement Day</t>
  </si>
  <si>
    <t>Help Me I'm Poor But Really Want This Cute Ass Sweater Suit</t>
  </si>
  <si>
    <t>Ned</t>
  </si>
  <si>
    <t>Havoc Your Way - The Chaos Years</t>
  </si>
  <si>
    <t>Growing Up Milwaukee - Documentary</t>
  </si>
  <si>
    <t>Cheep, Cheep</t>
  </si>
  <si>
    <t>BLADFOLD: The Story of Brad Nixon</t>
  </si>
  <si>
    <t>Mustache Monocles</t>
  </si>
  <si>
    <t>Burgers In Barney (Canceled)</t>
  </si>
  <si>
    <t>OAKBOOK | the 15.4" notebook DUTCH DESIGN</t>
  </si>
  <si>
    <t>The Mascots_Pilot Episode</t>
  </si>
  <si>
    <t>Black and White Film Fine Art Nude Photo Gallery Show</t>
  </si>
  <si>
    <t>Bring to life the work of Nevada photographer Bill Germino</t>
  </si>
  <si>
    <t>Be a part of Typhanie Monique's first jazz SOLO release!</t>
  </si>
  <si>
    <t xml:space="preserve">The Left's Fiercest Critic Goes Street on Obama </t>
  </si>
  <si>
    <t>An alternative way to share and backup your memories</t>
  </si>
  <si>
    <t>Escape Directors "The Crowded Room" EP</t>
  </si>
  <si>
    <t>Hop On Into Rabbit Food Grocery!</t>
  </si>
  <si>
    <t>Summit Press - Alterantive Journalism</t>
  </si>
  <si>
    <t>Commission a poem, create a book</t>
  </si>
  <si>
    <t>Infusion: A Sci-Fi Fantasy Deckbuilding Card Game</t>
  </si>
  <si>
    <t>favela painting project: restoration of 'boy with kite'</t>
  </si>
  <si>
    <t>*Your Friendly Neighborhood Rockstar*</t>
  </si>
  <si>
    <t>" I.C.T.S." is an Individual Cloth Towel System - Dispenser</t>
  </si>
  <si>
    <t>Case Closed is making their first music video!</t>
  </si>
  <si>
    <t>The Breaking Yard's Sophomore Album</t>
  </si>
  <si>
    <t>Neverending Nightmares</t>
  </si>
  <si>
    <t>Patriot Riders Documentary Film--STOP Please don't contribute here. Read Below (Canceled)</t>
  </si>
  <si>
    <t>GRUPP 054 -Tunnelseende, 21 Maj</t>
  </si>
  <si>
    <t>2nd Annual Berkeley Shakedown Street Festival Sep 12th&amp;13th</t>
  </si>
  <si>
    <t>DJ equipment for me to start making music to share with you.</t>
  </si>
  <si>
    <t>Vlune</t>
  </si>
  <si>
    <t>Texture Contemporary Ballet presents Life, Love, &amp; Jazz</t>
  </si>
  <si>
    <t>Nona's Paw-Some Creations</t>
  </si>
  <si>
    <t>X-Purr: The First "Fitness Pole" Scratching Post for Cats</t>
  </si>
  <si>
    <t>The Pop and Lock - A folding camera support built for travel</t>
  </si>
  <si>
    <t>Genesis Photo Book</t>
  </si>
  <si>
    <t>Vendetta - The Gangster Card Game</t>
  </si>
  <si>
    <t>Rebuilding EN World</t>
  </si>
  <si>
    <t>Sitting on Babies: the web series</t>
  </si>
  <si>
    <t>TLP Upstairs</t>
  </si>
  <si>
    <t>The little sticker that could . . .</t>
  </si>
  <si>
    <t>Tyler Williams' Music Video for "Patricia" by The Very Most</t>
  </si>
  <si>
    <t>Salt Pack 4 In 1 Coolest SUP, Surf, Dive, Travel Backpack</t>
  </si>
  <si>
    <t>Everything Is Fine Vinyl Album Release Campaign  (Canceled)</t>
  </si>
  <si>
    <t>World's first handmade leather charging cable | Esbee Cables</t>
  </si>
  <si>
    <t>VSSL Mini LED Lantern + Cache</t>
  </si>
  <si>
    <t>Moonspike | We're Going Back to the Moon</t>
  </si>
  <si>
    <t>The Jerusalem Syndrome</t>
  </si>
  <si>
    <t>Be Like Me</t>
  </si>
  <si>
    <t>Nosebone Surf and SUP mount for GoPro</t>
  </si>
  <si>
    <t>Cruel Love EP release</t>
  </si>
  <si>
    <t>Dance at Heart Cape Town 2016</t>
  </si>
  <si>
    <t>American Bocce Company (the website)</t>
  </si>
  <si>
    <t>Olde World Miniatures KickStarter</t>
  </si>
  <si>
    <t>Sleek New Compact Electric Standing Desk Design- $379!</t>
  </si>
  <si>
    <t>Destiny Aurora Sci-fi Novel Series</t>
  </si>
  <si>
    <t>When The Ground Breaks</t>
  </si>
  <si>
    <t>LAYLAH  - NIGHT ANGEL</t>
  </si>
  <si>
    <t>Round One Cabaret III: Taking Charge In A Crazy World</t>
  </si>
  <si>
    <t>Risqué (Canceled)</t>
  </si>
  <si>
    <t>PsDefaults: Better Presets for Adobe Photoshop</t>
  </si>
  <si>
    <t>Hidden Treasures Arcade Fundraiser</t>
  </si>
  <si>
    <t>The Spider that Grew and Grew</t>
  </si>
  <si>
    <t>The Real Fans Of The Saga - A Star Wars fan reality show!</t>
  </si>
  <si>
    <t>Contour Limited Edition Playing Cards (Canceled)</t>
  </si>
  <si>
    <t>Help Josh Holt make an album!</t>
  </si>
  <si>
    <t>Fund Rock Indie Artist Sean Yox / Streamers - Rocking London!!! - The 2nd Coming!!!</t>
  </si>
  <si>
    <t>Libby Lou Creates Greeting Cards</t>
  </si>
  <si>
    <t>FRAGMENTED</t>
  </si>
  <si>
    <t>Project Esteem - Confidence Building for At-Risk Youth</t>
  </si>
  <si>
    <t>HONEY SALES FOOD TRUCK (Canceled)</t>
  </si>
  <si>
    <t>TFK......The End Is Where We Begin</t>
  </si>
  <si>
    <t>"Lend an Ear" Justin Orlando's Album of Original Songs</t>
  </si>
  <si>
    <t>Awakening the Rainbow Dragon</t>
  </si>
  <si>
    <t>RTR N scale NSWGR 45 class locomotive - 60 days</t>
  </si>
  <si>
    <t>Elle Ward: Senior Thesis Collection</t>
  </si>
  <si>
    <t>Lore : Aftermath - The Return of the Mech Game</t>
  </si>
  <si>
    <t>Videogamer: The Film, Chronicling Gaming Innovation</t>
  </si>
  <si>
    <t>I am Hearthstone Rank 13 player!  I need card packs to win!</t>
  </si>
  <si>
    <t>A Taste of N'awlins at Bazile's</t>
  </si>
  <si>
    <t>Draw with the world in real-time on Chalk Party</t>
  </si>
  <si>
    <t>Presidential Election: The Board Game</t>
  </si>
  <si>
    <t>The Understanding Project - A Mental Health Documentary</t>
  </si>
  <si>
    <t>The Novel Tee Box- Literary Themed surprises. (Canceled)</t>
  </si>
  <si>
    <t>OCHO #28!</t>
  </si>
  <si>
    <t>The Mile In The Other Person's Shoes Part 2</t>
  </si>
  <si>
    <t>Beads for the Chief</t>
  </si>
  <si>
    <t>Help Me Update the Illustrations for My Books</t>
  </si>
  <si>
    <t>90 in 90 or Photos coast to coast</t>
  </si>
  <si>
    <t>SoleSearch: The Continental Divide Trail</t>
  </si>
  <si>
    <t>The Quest For Infamy Companion - Art/Strategy/Hint Book</t>
  </si>
  <si>
    <t>Girls with GUMPTION: Fearless Female Storytellers (Canceled)</t>
  </si>
  <si>
    <t>Chaos of a Shattered Existence: Poems of Life, Love, &amp; Loss</t>
  </si>
  <si>
    <t>Tummy Ticklers</t>
  </si>
  <si>
    <t>Skiltepoesi</t>
  </si>
  <si>
    <t>iMotion – Haptic feedback virtual reality motion control</t>
  </si>
  <si>
    <t>MARK OF THE VEIL, a feature film by Brandon Freeman</t>
  </si>
  <si>
    <t>Saanen Creek Soaps. 100% Natural Handmade Soaps.</t>
  </si>
  <si>
    <t>Help CreativeSound produce a followup to Frequencies!</t>
  </si>
  <si>
    <t>Life-size 3D</t>
  </si>
  <si>
    <t>BearWorld</t>
  </si>
  <si>
    <t>Depict-O-Mat</t>
  </si>
  <si>
    <t>A Little Jazz With Your Mistletoe</t>
  </si>
  <si>
    <t>Mental: A Six Film</t>
  </si>
  <si>
    <t>Davidson School of Arts and Crafts</t>
  </si>
  <si>
    <t>?????????™ - SHARK 2 ????????? Vinyl Pressing</t>
  </si>
  <si>
    <t>Bob's Best Burgers and Dogs</t>
  </si>
  <si>
    <t>Chasing Time</t>
  </si>
  <si>
    <t>The Next Crime</t>
  </si>
  <si>
    <t>Separation of Church and Race</t>
  </si>
  <si>
    <t>A punk/hardcore documentary</t>
  </si>
  <si>
    <t>Surviving the Glade - Survival/RPG Game In the Everglades</t>
  </si>
  <si>
    <t>Bakery and Lounge</t>
  </si>
  <si>
    <t>Imperium Denim: Reinvented Jeans Made from Plastic.</t>
  </si>
  <si>
    <t>Classic Rock n Roll restaurant</t>
  </si>
  <si>
    <t>Extinction Limit (Canceled)</t>
  </si>
  <si>
    <t>The Detective Academy - Spy, Secret Agent &amp; Detective fun.</t>
  </si>
  <si>
    <t>Sandcarving setup for creating custom glass artworks.</t>
  </si>
  <si>
    <t>Independent Album Release "Regularly Irregular"</t>
  </si>
  <si>
    <t>WUPI Valve- Simple smart shower, water preservation</t>
  </si>
  <si>
    <t>Help Make Secret Architecture Less of a Secret!</t>
  </si>
  <si>
    <t>FUD</t>
  </si>
  <si>
    <t>Utility Sports</t>
  </si>
  <si>
    <t>A quality Dillenger folding electric bike for under $400.00!</t>
  </si>
  <si>
    <t>Mapping 1938 Vienna</t>
  </si>
  <si>
    <t>Attraction App Design and Development</t>
  </si>
  <si>
    <t>Multex4Move - oozing-free quad extruder for FDM 3D-Printer</t>
  </si>
  <si>
    <t>Spin! at The Cumming Playhouse</t>
  </si>
  <si>
    <t>The Breeze: A Journalism Project by Lindsey Grutchfield</t>
  </si>
  <si>
    <t>Oberon's Three-Penny Tavern</t>
  </si>
  <si>
    <t>Tentacle Kitty: Color Shift - Plush</t>
  </si>
  <si>
    <t>"Lady Nora"</t>
  </si>
  <si>
    <t>ACEO (Miniature Art) Portfolio Project (Canceled)</t>
  </si>
  <si>
    <t>"Downpour"- Senior Thesis Short Film</t>
  </si>
  <si>
    <t>404 error - project not found (Canceled)</t>
  </si>
  <si>
    <t>InEmergencies.com - Global Emergency Contact System</t>
  </si>
  <si>
    <t>Symera</t>
  </si>
  <si>
    <t>AFY Cupola - Statue Sensory Web Frame Turret</t>
  </si>
  <si>
    <t>6 Degrees of Separation Restaurant and Brewery</t>
  </si>
  <si>
    <t>ROMEO AND JULIET IN HELL</t>
  </si>
  <si>
    <t>Jessie Rides Again!</t>
  </si>
  <si>
    <t>Body Breaker, the physical fitness game, by Stickman Fitness</t>
  </si>
  <si>
    <t>Stuff'D Bistro - A Juicy Lucy 4 U - (Donate = Meal 4 two)</t>
  </si>
  <si>
    <t>Moment of Resolution</t>
  </si>
  <si>
    <t>Children's Social Story (poem): How to take a bath</t>
  </si>
  <si>
    <t>BLACK OCTOBER (Canceled)</t>
  </si>
  <si>
    <t>Across America: Memoir of a Country (Canceled)</t>
  </si>
  <si>
    <t>kap'n brass pub (Canceled)</t>
  </si>
  <si>
    <t>Plantable Planet...a 100% recycled paper earth planter!</t>
  </si>
  <si>
    <t>Michael Jackson- Reflections of ME</t>
  </si>
  <si>
    <t>Get Tiffany: Online, Multiplayer Game Nearly Complete</t>
  </si>
  <si>
    <t>Taming the King: Big Cats in Captivity</t>
  </si>
  <si>
    <t>Summer Concert Tour-Saratoga Springs and Lake George, NY</t>
  </si>
  <si>
    <t>IVP - Investigators of Varied Phenomenon (Canceled)</t>
  </si>
  <si>
    <t>The Everyday Visuals NEW RECORD</t>
  </si>
  <si>
    <t>Art Theefe, Debut Album</t>
  </si>
  <si>
    <t>Work Sucks</t>
  </si>
  <si>
    <t>ANDRE'S CAMPAIGN TO RECORD A NEW ALBUM !</t>
  </si>
  <si>
    <t>A Still Afternoon</t>
  </si>
  <si>
    <t>Cyberpunk Soundtracks: Tabletop Gaming Soundscapes</t>
  </si>
  <si>
    <t>PULSAR: Lost Colony</t>
  </si>
  <si>
    <t>JURASSIC PARK PARODY Live-Action Dino Show: US TOUR</t>
  </si>
  <si>
    <t>Lock The Door</t>
  </si>
  <si>
    <t>Cooking in Paradise: A unique publication of culinary arts</t>
  </si>
  <si>
    <t>Limner: A Journal of Illustration - Issue #3</t>
  </si>
  <si>
    <t>Manteca to Modesto, The Long Way</t>
  </si>
  <si>
    <t>Reconfigurable High-Resolution Trackball</t>
  </si>
  <si>
    <t>Edmund Finney's Quest to Find the Meaning of Life - Volume 2</t>
  </si>
  <si>
    <t>Lighting the Way</t>
  </si>
  <si>
    <t>NEW BLOOD POP - 1st Solo Art Exhibition</t>
  </si>
  <si>
    <t>Your Perfect Cocktail</t>
  </si>
  <si>
    <t>Always a Bridesmaid: Produce a Bloody Good Horror-Comedy Short!</t>
  </si>
  <si>
    <t>The Angel McKoy Project</t>
  </si>
  <si>
    <t>You Can Train Your Dog!</t>
  </si>
  <si>
    <t>Wood shop, woodworking mixing viking &amp; pagan traditions</t>
  </si>
  <si>
    <t>THE PROMISE KEEPERS: a modern exploitation comedy</t>
  </si>
  <si>
    <t>Ricardo Rivers' Highly Anticipated Single Release Concert!</t>
  </si>
  <si>
    <t>Guatemalan Cleft Lip Aid</t>
  </si>
  <si>
    <t>Chris Becomes a Couch Potato</t>
  </si>
  <si>
    <t>RDGsoundFX</t>
  </si>
  <si>
    <t>OUT OF PLACE - First Full Length Album from John Bobek</t>
  </si>
  <si>
    <t>Raw Truth Radio Studio and Media Project</t>
  </si>
  <si>
    <t>Help Furnace Mountain put out their new CD</t>
  </si>
  <si>
    <t>Help CA Band Selected to Perform at Esteemed CMJ Get To NYC!</t>
  </si>
  <si>
    <t>Guatemala: A Photo Project</t>
  </si>
  <si>
    <t>Dare to Draw Badly</t>
  </si>
  <si>
    <t>The Road to FREEDOM!</t>
  </si>
  <si>
    <t>Moves: Solo and Dragging Island</t>
  </si>
  <si>
    <t>Uncoiling: A Memoir of Anxiety, Aneurysm and Renewal</t>
  </si>
  <si>
    <t>10 in the pink</t>
  </si>
  <si>
    <t>Human Creative Content Podcasts</t>
  </si>
  <si>
    <t>The King book and audio cd with music.</t>
  </si>
  <si>
    <t>Filming the Replication of a 17th Century Wooden Synagogue</t>
  </si>
  <si>
    <t>Polar Ice Tray: The Perfect Ice for the Perfect Drink!</t>
  </si>
  <si>
    <t>The Stranger In Our House</t>
  </si>
  <si>
    <t>Gallery 263's First Folk Festival!</t>
  </si>
  <si>
    <t>Join Shado's Mob &amp; Support Ne' Richa's Debut Album</t>
  </si>
  <si>
    <t>Hot Diggidee Dog</t>
  </si>
  <si>
    <t>Marie Antoinette Bake Shop - Don't Cupcake &amp; Drive</t>
  </si>
  <si>
    <t>Left of Center</t>
  </si>
  <si>
    <t>Bik</t>
  </si>
  <si>
    <t>Fairy Taler's stories tackle modern day adolescents' issues</t>
  </si>
  <si>
    <t>DreamPark Tycoon (Canceled)</t>
  </si>
  <si>
    <t>Woodpecker Pie</t>
  </si>
  <si>
    <t>Flex Is Kings</t>
  </si>
  <si>
    <t>Palestine Polaroid</t>
  </si>
  <si>
    <t>Help me to become the next Ray Harryhausen!</t>
  </si>
  <si>
    <t>100% Sugar-Free Juice by Koa Organic Beverages</t>
  </si>
  <si>
    <t>The Sailing Project (Canceled)</t>
  </si>
  <si>
    <t>STONED [film]</t>
  </si>
  <si>
    <t>Blink- Thesis Short Movie for a student in desperate need for cash</t>
  </si>
  <si>
    <t>Album of Authentic Songs</t>
  </si>
  <si>
    <t>book.vosk | wood book-clutches</t>
  </si>
  <si>
    <t>A Chorus In Miracles ~ ACIM 50th Anniversary Movie</t>
  </si>
  <si>
    <t>Sampsonia Way Magazine - Raising Writers' Voices</t>
  </si>
  <si>
    <t>Sigantium Academy of the Arcane =RE-LAUNCH=</t>
  </si>
  <si>
    <t>miclip - for headphones</t>
  </si>
  <si>
    <t>Binisaya Film Festival</t>
  </si>
  <si>
    <t>Bunnies vs Zombies (Canceled)</t>
  </si>
  <si>
    <t>Music Production 360/Split Deal and Music Video Project</t>
  </si>
  <si>
    <t>Jacob's Ladder Tree: A Christmas Ornament</t>
  </si>
  <si>
    <t>The rise or fall of Lady Rowdy</t>
  </si>
  <si>
    <t>Europeans in China in 1930s - Complete list</t>
  </si>
  <si>
    <t>Stash Waterproof Pocket Shorts</t>
  </si>
  <si>
    <t>Mother Bunny and the Bad Plants (Canceled)</t>
  </si>
  <si>
    <t>Video Game Stores Redesigned</t>
  </si>
  <si>
    <t>Orbitkey - The Elegant and Practical Way to Carry Your Keys</t>
  </si>
  <si>
    <t>speeC-EZ - A Totally Hands-Free Way to Use Your Smartphone</t>
  </si>
  <si>
    <t>Gems – Tumbled, Polished &amp; Cut (Canceled)</t>
  </si>
  <si>
    <t>The Madman &amp; The Poet | A New Album by Nate Currin</t>
  </si>
  <si>
    <t>COLT-45 by Chris Redfern &amp; Darren Mullen</t>
  </si>
  <si>
    <t>Urban Huntsman Brewing</t>
  </si>
  <si>
    <t>The Inquiry Short Film</t>
  </si>
  <si>
    <t>China Food Cart (Canceled)</t>
  </si>
  <si>
    <t>Board Dominoes</t>
  </si>
  <si>
    <t>Bravura</t>
  </si>
  <si>
    <t>The Virgin Asanas - a quirky travelogue/spiritual memoir</t>
  </si>
  <si>
    <t>Crætive Cöllaböratiön // Artist Residency in Iceland! (and Video Art for You)</t>
  </si>
  <si>
    <t>Bear Wisconsin NEW Music Video for "The Creek"</t>
  </si>
  <si>
    <t>Music Video Fund for Grizzly XiNG's Tis the Session Mixtape</t>
  </si>
  <si>
    <t>RECAP - Record Android &amp; iPhone Calls on PC</t>
  </si>
  <si>
    <t>Burn the Boats (Working Title) (Canceled)</t>
  </si>
  <si>
    <t>Electricity | The Life Story of NIKOLA TESLA</t>
  </si>
  <si>
    <t>Mini Kit (MK-7) Tactical Multicam Nylon Gear Pouch</t>
  </si>
  <si>
    <t>Cookie pillow</t>
  </si>
  <si>
    <t>Come Be A Part Of David Broza's New Album</t>
  </si>
  <si>
    <t>Authors second novel</t>
  </si>
  <si>
    <t>A House Divided - A New Documentary About Debate in America</t>
  </si>
  <si>
    <t>Canadian Ninja</t>
  </si>
  <si>
    <t>Air Marshal, A Quartermaster General Expansion</t>
  </si>
  <si>
    <t>The Project H- new release</t>
  </si>
  <si>
    <t>Bepple Covers 2! Personalize and Protect your Pebble Time 2</t>
  </si>
  <si>
    <t>The Next Big Thing (Canceled)</t>
  </si>
  <si>
    <t>Arctic Winter Games 2016 - a study</t>
  </si>
  <si>
    <t>The Bell Tower Community and Arts Center Restoration Phase 1</t>
  </si>
  <si>
    <t>Bearquarium Vinyl- we're going to the moon with this one!</t>
  </si>
  <si>
    <t>Aftershocks</t>
  </si>
  <si>
    <t>Thor the Puppy  "Because older dogs need homes too"</t>
  </si>
  <si>
    <t>Solar Air Heating, Free Heat From the Sun. Sunny = Money!</t>
  </si>
  <si>
    <t>Ultra Mega Awesome</t>
  </si>
  <si>
    <t>Help 21 Pulp grow and make more amazing comics! (Canceled)</t>
  </si>
  <si>
    <t>Adventure Learning: US Geography (Canceled)</t>
  </si>
  <si>
    <t>Immersion Gaming Glove Prototype (Canceled)</t>
  </si>
  <si>
    <t>Fleeing the War at Home</t>
  </si>
  <si>
    <t>Autopsy Bears! It's What's on the Inside that Counts!</t>
  </si>
  <si>
    <t>Ice Hockey</t>
  </si>
  <si>
    <t>The Honeydripper Project</t>
  </si>
  <si>
    <t>G.I.R.L.S</t>
  </si>
  <si>
    <t>MS Clean: The Magazine Shaped Cleaning Kit</t>
  </si>
  <si>
    <t>Assimilation - Roleplaying Card Game</t>
  </si>
  <si>
    <t>Bowl in a Box</t>
  </si>
  <si>
    <t>The Scrapbook of Miss Gail Standish Ward</t>
  </si>
  <si>
    <t>Rompi Slippers: The Top Treat For Your Cold Feet</t>
  </si>
  <si>
    <t>Winters' Oil Can Guitars (electric)</t>
  </si>
  <si>
    <t>Mysterious Traveler Again by Snyder and Ditko</t>
  </si>
  <si>
    <t>The Living Room- A Temporary art space in Amsterdam</t>
  </si>
  <si>
    <t xml:space="preserve">The Lately made an album - now we want to give it to you. </t>
  </si>
  <si>
    <t>FootKnob: The Doorknob for Your Foot.</t>
  </si>
  <si>
    <t>Hungry Ghost - Book 2 of the Tales of the Pack Series</t>
  </si>
  <si>
    <t>The Pine Box</t>
  </si>
  <si>
    <t>'From the Armchair': An e-book about Philosophy &amp; Daily Life</t>
  </si>
  <si>
    <t>Textile Adventures in the Midnight Sun</t>
  </si>
  <si>
    <t>The Sleeping Room P&amp;A</t>
  </si>
  <si>
    <t>Fruitcraft app, a Trading Card Game with Fruit warriors</t>
  </si>
  <si>
    <t>Canning Full Circle cookbook</t>
  </si>
  <si>
    <t>It's more than a t-shirt, It's a Movement.</t>
  </si>
  <si>
    <t>Through Hearts and Dreams</t>
  </si>
  <si>
    <t>Beaver Nelson's Positive  - CD</t>
  </si>
  <si>
    <t>The Gallery: Six Elements</t>
  </si>
  <si>
    <t>Kingdom Espionage</t>
  </si>
  <si>
    <t>Student Entrepreneur Bus</t>
  </si>
  <si>
    <t>DeROY: The new &amp; amazing POOKEYOLOGY ALBUM, BOOK, and TOUR!</t>
  </si>
  <si>
    <t>Malaika's breakfast and lunch</t>
  </si>
  <si>
    <t>Bestia Fight Gear MMA sports products and sponsorships</t>
  </si>
  <si>
    <t xml:space="preserve">Free Art Stand heads to Miami </t>
  </si>
  <si>
    <t>Malice "tHe.Green" Haunted Talent show &amp; Theatre performance</t>
  </si>
  <si>
    <t>The Student</t>
  </si>
  <si>
    <t>Beyoncé Dancing Wall Clock (Canceled)</t>
  </si>
  <si>
    <t>A Wound That Never Heals</t>
  </si>
  <si>
    <t>Use your Phone on all your smart devices</t>
  </si>
  <si>
    <t>Haunted: A documentary</t>
  </si>
  <si>
    <t>ARTICULATE II: A limited edition art book, exploring love</t>
  </si>
  <si>
    <t>CHIEF EYEWEAR: Unique sunglasses with a difference</t>
  </si>
  <si>
    <t>BORN FREE: A Street Style Journey from Oakland to S. Africa</t>
  </si>
  <si>
    <t>Making a Music Video</t>
  </si>
  <si>
    <t>March Forth</t>
  </si>
  <si>
    <t>MyCityDiscovered-Auckland</t>
  </si>
  <si>
    <t>2013: A Sonic Odyssey</t>
  </si>
  <si>
    <t>ONLY $1 for Ebook! Amazing story! Support would be thankful!</t>
  </si>
  <si>
    <t>Saint Blues Guitars 2016 Projects</t>
  </si>
  <si>
    <t>The Downtown Struts: New Record!</t>
  </si>
  <si>
    <t>Go Girl</t>
  </si>
  <si>
    <t>Knock Softly—A Short Film</t>
  </si>
  <si>
    <t>Veterans + Music &amp; Film</t>
  </si>
  <si>
    <t>One Hundred Alla Prima Portraits of American Teenagers</t>
  </si>
  <si>
    <t>THROUGH THE EYE OF OUR SMARTPHONE a micro coffee table book</t>
  </si>
  <si>
    <t>Help Tikko™ Travel (Canceled)</t>
  </si>
  <si>
    <t>Fully Loaded, lawyer Stephen Roth's second fictional novel</t>
  </si>
  <si>
    <t>Letters to the Sisterhood</t>
  </si>
  <si>
    <t>Seven Bridges</t>
  </si>
  <si>
    <t>Wil-Fab inc. Aluminum Racing Jack Stands -- Show Room Ready</t>
  </si>
  <si>
    <t>Chess Matters</t>
  </si>
  <si>
    <t>The Admiral Coastal Boutique Hotel</t>
  </si>
  <si>
    <t>Chicken &amp; Rice</t>
  </si>
  <si>
    <t>rodDots: Inspire a child (Canceled)</t>
  </si>
  <si>
    <t>Cunningham Maple Syrup II</t>
  </si>
  <si>
    <t>The Six Mile Creek Whitewater and Bluegrass Festival</t>
  </si>
  <si>
    <t>Living The Life</t>
  </si>
  <si>
    <t>SurfShredder Trick Surfboard</t>
  </si>
  <si>
    <t>Gnssclothing Kawaii Sweaters (Canceled)</t>
  </si>
  <si>
    <t>Boca Raton Makerspace (Canceled)</t>
  </si>
  <si>
    <t>Zhivago's Ultimate Reference Sheet</t>
  </si>
  <si>
    <t>Somerville Skillshare</t>
  </si>
  <si>
    <t>Natalie Schlabs Debut Full Length Album</t>
  </si>
  <si>
    <t>Stewart Dawson 'Belgravia' automatic watch</t>
  </si>
  <si>
    <t>New Chamber 2014--Original Chamber Music by Chase Dobson</t>
  </si>
  <si>
    <t>Comic Book Tables/Convention Funds</t>
  </si>
  <si>
    <t>Jerry and God: The Mighty Hunters (A Comic to Glorify God)</t>
  </si>
  <si>
    <t>ALWAYS ON BRAND: Illustrated Tweets</t>
  </si>
  <si>
    <t>Shoot The One...The Movie</t>
  </si>
  <si>
    <t>To Hell In A Handbasket</t>
  </si>
  <si>
    <t>The Peckham Connection</t>
  </si>
  <si>
    <t>Lifedrinker of Landsdowne - Sci-Fi Detective Adventure Game</t>
  </si>
  <si>
    <t>Magpie - 1940s WWII Feature Film</t>
  </si>
  <si>
    <t>Ghost Tapes 2</t>
  </si>
  <si>
    <t>Hortensia and the Museum of Dreams</t>
  </si>
  <si>
    <t>Instincts By Primal</t>
  </si>
  <si>
    <t>A Drink With Dave: Season Two</t>
  </si>
  <si>
    <t>One Way Lane Clothing</t>
  </si>
  <si>
    <t>Jon Lord's Casablanca Video Ltd.</t>
  </si>
  <si>
    <t>Unsound LABS 2012</t>
  </si>
  <si>
    <t>SP Dice : Dice From India</t>
  </si>
  <si>
    <t>NextGen™: The First Chef's Knife to Perfectly Fit Your Hand</t>
  </si>
  <si>
    <t>Sherlock Holmes - A playing card deck</t>
  </si>
  <si>
    <t>The Real Survivor (Canceled)</t>
  </si>
  <si>
    <t>The Petty Chronicles - The Campaign</t>
  </si>
  <si>
    <t>Elegant egg cup project</t>
  </si>
  <si>
    <t>Smart Froc, The World's First Smart Highchair (Canceled)</t>
  </si>
  <si>
    <t>Uber Baby Sitter</t>
  </si>
  <si>
    <t>Three Peaks Meadery</t>
  </si>
  <si>
    <t>Digital or Die! Upgrade the Historic Andover Theater</t>
  </si>
  <si>
    <t>Carman-Ainsworth HS FIRST Robotics "Big MO" 2014 Season</t>
  </si>
  <si>
    <t>Lawrence Busker Festival</t>
  </si>
  <si>
    <t>Tacloban today: Life at "The Sharp End of Survival"</t>
  </si>
  <si>
    <t>Funding "Getting There"</t>
  </si>
  <si>
    <t>'Love is Madness' - debut album</t>
  </si>
  <si>
    <t>truck security box</t>
  </si>
  <si>
    <t>ELECTRO GIRL raises awareness to remove the fear of Epilepsy</t>
  </si>
  <si>
    <t>Bring Rotisserie and More to the OBX!</t>
  </si>
  <si>
    <t>The Ladies of Tin Pan Alley - Original Cast Recording</t>
  </si>
  <si>
    <t>Fallstar's New Full Length Album, "Future Golden Age"</t>
  </si>
  <si>
    <t>I IRON ARM : The best multi-functional movable laptop desk</t>
  </si>
  <si>
    <t>Send Doctor Nerve to the Zappanale Festival!</t>
  </si>
  <si>
    <t>Divine Marquis: A Documentary on the Marquis de Sade</t>
  </si>
  <si>
    <t>Spred the Dub records first album and begins USA tour!</t>
  </si>
  <si>
    <t>Love of Wisdom: Spirituality and Philosophy in Verse</t>
  </si>
  <si>
    <t>Where We Go When All We Were Is Gone (Canceled)</t>
  </si>
  <si>
    <t>Classic Alice</t>
  </si>
  <si>
    <t>Good Minnesotan 4 Comics Anthology</t>
  </si>
  <si>
    <t>Hand made heirloom christmas tree stand</t>
  </si>
  <si>
    <t>Interview With A Reaper Short Film</t>
  </si>
  <si>
    <t>CRIME LORD SERIES (Canceled)</t>
  </si>
  <si>
    <t>Wet N Reckless Brewing Rebuild</t>
  </si>
  <si>
    <t>Paint The Plane Campaign!</t>
  </si>
  <si>
    <t>Anba Dlo V:  "Infinite Blessings, Finite Resources"</t>
  </si>
  <si>
    <t>Suitcases in the Hallway!</t>
  </si>
  <si>
    <t>Blog Buddy: The Business Planner For Bloggers</t>
  </si>
  <si>
    <t>Tanto Cuore: Oktoberfest Edition Card Game</t>
  </si>
  <si>
    <t>Free Arts and Culture Programming on the Charles River</t>
  </si>
  <si>
    <t>Always With You - The Child Safety and Protection App</t>
  </si>
  <si>
    <t>Impactful film about bullying and acceptance of sexuality</t>
  </si>
  <si>
    <t>Invictus Computers &amp; Games Center</t>
  </si>
  <si>
    <t>Between Heaven and Hell: Somewhere Beyond Death</t>
  </si>
  <si>
    <t>Mad Faience Project: Sculptures in a Lost Egyptian Material</t>
  </si>
  <si>
    <t>Moira</t>
  </si>
  <si>
    <t>Pirates of New Horizons - Mobile</t>
  </si>
  <si>
    <t>Electro machina Werke - Electric machine Factory</t>
  </si>
  <si>
    <t>Full Contact Theater Company presents TITUS ANDRONICUS</t>
  </si>
  <si>
    <t>Fantasyche: Mike - A Two-tier game dealing with Escapism</t>
  </si>
  <si>
    <t>The Extraordion Accordion!</t>
  </si>
  <si>
    <t>Danka Dogs Food Truck!</t>
  </si>
  <si>
    <t>Making Morning Star Movies</t>
  </si>
  <si>
    <t>"Awaken The Night" : A musical telling of a dark love story.</t>
  </si>
  <si>
    <t>The Journey to Serenidad - A therapy card game for kids</t>
  </si>
  <si>
    <t>The Riverbreaks Record a New Album</t>
  </si>
  <si>
    <t>Legends of British Steampunk: roleplay &amp; wargames miniatures</t>
  </si>
  <si>
    <t>Padlock and Roll...an escape room with a difference!</t>
  </si>
  <si>
    <t>Testing launch page (Canceled)</t>
  </si>
  <si>
    <t>JB and B.Lee Take Europe</t>
  </si>
  <si>
    <t>Diskus | The First Portable MFI Apple Watch Charger</t>
  </si>
  <si>
    <t>A Step Ahead</t>
  </si>
  <si>
    <t>Costumes and Masks for "The Tales of Beatrix Potter" Ballet</t>
  </si>
  <si>
    <t>NOT ABOUT BOMBS: Bring the Artists to Minneapolis</t>
  </si>
  <si>
    <t>The Victor Edwards Music Project</t>
  </si>
  <si>
    <t>DMCA Documentary</t>
  </si>
  <si>
    <t>Help Wanted!</t>
  </si>
  <si>
    <t>Till Death - A Short Western</t>
  </si>
  <si>
    <t>A Matter of Time - An ALS Documentary</t>
  </si>
  <si>
    <t>Project Phobia (Canceled)</t>
  </si>
  <si>
    <t>Potato Picture</t>
  </si>
  <si>
    <t>Etruscan Corner Rediscover the True History</t>
  </si>
  <si>
    <t>Michigan Songbird Mandala</t>
  </si>
  <si>
    <t>Silent Witness [working title] (Canceled)</t>
  </si>
  <si>
    <t>NOT FUNNY HA-HA</t>
  </si>
  <si>
    <t>Invisible Light (a new album from James Egan)</t>
  </si>
  <si>
    <t>I WILL MARRY JEREMY LIN.</t>
  </si>
  <si>
    <t>Ancient Greek Origins (AGO)</t>
  </si>
  <si>
    <t>We Can Grow Together</t>
  </si>
  <si>
    <t>District 97's 3rd Studio Album</t>
  </si>
  <si>
    <t>Divine Blood Kickstarter Stretch Goals</t>
  </si>
  <si>
    <t>I Can't Sleep in Silence - Horror Point &amp; Click Adventure</t>
  </si>
  <si>
    <t>Empowerment Through Yoga</t>
  </si>
  <si>
    <t>OUT ME IN ME OUT: A New 5-Part Sculpture Installation Series</t>
  </si>
  <si>
    <t>Callum Hall: Wheelchair Racer</t>
  </si>
  <si>
    <t>The Gay Agenda</t>
  </si>
  <si>
    <t>ARTZ Philadelphia: Project "First Full Year"</t>
  </si>
  <si>
    <t>Instant and security Google search engine</t>
  </si>
  <si>
    <t>Sustainable Fashion Collection To Honor Kevin Volkening</t>
  </si>
  <si>
    <t>Photographic Impressions from M-22</t>
  </si>
  <si>
    <t>I am Googol - The Chosen One followed by 100 zeros</t>
  </si>
  <si>
    <t>To The Surface</t>
  </si>
  <si>
    <t>Chronos: Baltimore Artist Creating Impact On New Gen Hip-Hop</t>
  </si>
  <si>
    <t>St. Clair Brown Brewery</t>
  </si>
  <si>
    <t>AEG - Mother Of Board Games</t>
  </si>
  <si>
    <t>La traviata - Oshawa Opera</t>
  </si>
  <si>
    <t>Handmade watch in African blackwood, Zebrawood, macacauba</t>
  </si>
  <si>
    <t>A Narrative History of Occupy Oakland</t>
  </si>
  <si>
    <t>Fresh Food Market for a small community</t>
  </si>
  <si>
    <t>Music For Shakespeare</t>
  </si>
  <si>
    <t>Fund My Feminist Sci-fi Short 'We Can Speak to the Dead'</t>
  </si>
  <si>
    <t>You and Me And All Our Friends 1.0 - China Edition</t>
  </si>
  <si>
    <t>Soy Scents Candle Company</t>
  </si>
  <si>
    <t>"From the Dust" YA fantasy</t>
  </si>
  <si>
    <t>Fabled Environments: A Two-Story Mall for Tabletop RPGs</t>
  </si>
  <si>
    <t>Cooking for Castan</t>
  </si>
  <si>
    <t>MyBabiesDiary</t>
  </si>
  <si>
    <t>Completed TIFF2013 Comedy feature needs festival funding</t>
  </si>
  <si>
    <t>The Lunch Box Luncheonette</t>
  </si>
  <si>
    <t>Jefferson Township Haunted House - Re-Build the Vortex!</t>
  </si>
  <si>
    <t>The Excelsior Short-Film Festival</t>
  </si>
  <si>
    <t>Truly Established - A testimony of identity &amp; faith.</t>
  </si>
  <si>
    <t>A Home Called Your Own | Steve Hanna</t>
  </si>
  <si>
    <t>JP Melendez and the Volunteers' Fancy First Album!</t>
  </si>
  <si>
    <t>FurryFriendsPetSets (Dog/Cat Beds &amp; Armoires)</t>
  </si>
  <si>
    <t>Capturing Moments &amp; Freedoms Language - Be Your Self!</t>
  </si>
  <si>
    <t>Hillside Kings</t>
  </si>
  <si>
    <t>Dragonfly Dancers Aerial Dance Show</t>
  </si>
  <si>
    <t>Bark N' Bake Dog Treats</t>
  </si>
  <si>
    <t>1 Star Satellite's Debut Album- Regain your faith in youth</t>
  </si>
  <si>
    <t>Idgy Dean / Heart &amp; Lung</t>
  </si>
  <si>
    <t>Apocalypta Quetzalita: A Burning Man Installation (Canceled)</t>
  </si>
  <si>
    <t>SOON FORWARD, Volume 1: Jamaica</t>
  </si>
  <si>
    <t>Briana Wright // Solo EP</t>
  </si>
  <si>
    <t>Moonlark Mysteries - The World's First Smart Parties</t>
  </si>
  <si>
    <t>The Canadian Aboriginal Regalia Project by MiLan</t>
  </si>
  <si>
    <t>The NEW Ball Brothers CD</t>
  </si>
  <si>
    <t>Intrvl Band: The Wearable Personal Trainer (Canceled)</t>
  </si>
  <si>
    <t>Funding for my Debut Album: "Seattle Rain" (Canceled)</t>
  </si>
  <si>
    <t>WHEN I GROW UP | A kids show about what you can be!</t>
  </si>
  <si>
    <t>Trinity Worship CD</t>
  </si>
  <si>
    <t>Matt Thomas Debut EP!</t>
  </si>
  <si>
    <t>Pride - the debut SALIGIA novel</t>
  </si>
  <si>
    <t>S.C.I.R.T. - Snowchain installation and removal tool</t>
  </si>
  <si>
    <t>Zoobnia</t>
  </si>
  <si>
    <t>Escape From New York Debut Album</t>
  </si>
  <si>
    <t>Engedy - Growing Together (Canceled)</t>
  </si>
  <si>
    <t>Corvus Corax Miniatures - Outcasts</t>
  </si>
  <si>
    <t>To Being</t>
  </si>
  <si>
    <t>Playing Nature's Year</t>
  </si>
  <si>
    <t>L.A. Zine Fest 2012</t>
  </si>
  <si>
    <t>4th Annual PRHBTN Street Art Festival</t>
  </si>
  <si>
    <t>Palm Springs Comic Con</t>
  </si>
  <si>
    <t>Pura vida</t>
  </si>
  <si>
    <t>A Year Without Privacy - NoahDyer.tv</t>
  </si>
  <si>
    <t>Seal Pups of 3 Tree</t>
  </si>
  <si>
    <t>E. Carter: "Improving Me"</t>
  </si>
  <si>
    <t>A Voyage to Panjikant: A graphic novel about the Silk Road</t>
  </si>
  <si>
    <t>In Our Silhouette</t>
  </si>
  <si>
    <t>FARO 1 -- Magic City Cover</t>
  </si>
  <si>
    <t>THE BEST CHARGER AND SOLAR LIGHT YOU WILL EVER HAVE !!!!!!!!</t>
  </si>
  <si>
    <t>Black Boots Press</t>
  </si>
  <si>
    <t>Lost On Vacation</t>
  </si>
  <si>
    <t>SD Evolution Presents: The American Journey</t>
  </si>
  <si>
    <t>The Swan: A Serial Killer Ballet</t>
  </si>
  <si>
    <t>The Adventures of Captain Obvious</t>
  </si>
  <si>
    <t>Sidekicks - Cameo Appearances for Issues #2-4</t>
  </si>
  <si>
    <t>More than a dress</t>
  </si>
  <si>
    <t>Digging to China</t>
  </si>
  <si>
    <t>Children 18:3 Final Album.</t>
  </si>
  <si>
    <t>Collegiate Mentors</t>
  </si>
  <si>
    <t>Amdis Code: The River Bottom Monster</t>
  </si>
  <si>
    <t>The Evolution of the Bow Tie</t>
  </si>
  <si>
    <t>The Field Expedient Podcast</t>
  </si>
  <si>
    <t>Because Beautiful Art &amp; Design Shop</t>
  </si>
  <si>
    <t>Dirigible Disaster-A frantic real-time co-op for 2-5 players</t>
  </si>
  <si>
    <t>3ANTRA - Debut EP</t>
  </si>
  <si>
    <t>Promotional Trailer for 'The Switch'</t>
  </si>
  <si>
    <t>A Walk Through Brooklyn: A Visual Tour</t>
  </si>
  <si>
    <t>Comic Energy Philly TV Series</t>
  </si>
  <si>
    <t>Mahadev Debut Album!</t>
  </si>
  <si>
    <t>Josh Dekker Project</t>
  </si>
  <si>
    <t>Freddy Got Fingered Director's Cut</t>
  </si>
  <si>
    <t>Osage Chocolate</t>
  </si>
  <si>
    <t>Let's Make The Manson Files Happen</t>
  </si>
  <si>
    <t>The Complete Android M Developer Course with Android Studio</t>
  </si>
  <si>
    <t>Will You Bring "Nobility" to Life? (Canceled)</t>
  </si>
  <si>
    <t>The Lomography Daguerreotype Achromat 2.9/64 Art Lens</t>
  </si>
  <si>
    <t>Building The Secret City</t>
  </si>
  <si>
    <t>Sunny and the Solar System</t>
  </si>
  <si>
    <t>FLUX FLAP: iPad Case with MAGNETS for Unlimited Angles</t>
  </si>
  <si>
    <t>Soul Surfing Pizza - It feels so Right and Tastes so Good!</t>
  </si>
  <si>
    <t>Lilith's Revenge</t>
  </si>
  <si>
    <t>Actualized Learning:  The New Paradigm for Education</t>
  </si>
  <si>
    <t>Simple 7 Designed Tungsten Writing Pens</t>
  </si>
  <si>
    <t>From Legend - The Modern Van Helsing</t>
  </si>
  <si>
    <t>The Premiere</t>
  </si>
  <si>
    <t>The Art of Living Life</t>
  </si>
  <si>
    <t>Nefertitty in Space</t>
  </si>
  <si>
    <t>My Childhood Secrets</t>
  </si>
  <si>
    <t>Musically Advanced</t>
  </si>
  <si>
    <t>The New Orleans 6t'9 Social Aid &amp; Pleasure Club's 7th Annual</t>
  </si>
  <si>
    <t>Churro Car Air Freshener</t>
  </si>
  <si>
    <t>COLLISION: THE GAME</t>
  </si>
  <si>
    <t>The Infinite Toybox</t>
  </si>
  <si>
    <t>#CRT X SXSW Music Video</t>
  </si>
  <si>
    <t>WaxMug: The ultimate coffee drinking experience</t>
  </si>
  <si>
    <t>Llovo - Localización por GPS</t>
  </si>
  <si>
    <t>The Turtle Hat. Helping people come out of their shells!</t>
  </si>
  <si>
    <t>The Purger</t>
  </si>
  <si>
    <t>Good Dream, Bad Dream - illustrated fantasy story book</t>
  </si>
  <si>
    <t>The Oscilloscope Clock II</t>
  </si>
  <si>
    <t>On Dry Ground</t>
  </si>
  <si>
    <t>Slinky Race (Canceled)</t>
  </si>
  <si>
    <t>The Hang Doggin' Dirtbag: A Photographic Journal</t>
  </si>
  <si>
    <t>Wreck London</t>
  </si>
  <si>
    <t>The Lord of the Ice Garden - strategic board game</t>
  </si>
  <si>
    <t>Big Box Office "The Movie Business Game!"</t>
  </si>
  <si>
    <t>Album mit Qualität (EDM)</t>
  </si>
  <si>
    <t>Project terminated (Canceled)</t>
  </si>
  <si>
    <t>LILITH</t>
  </si>
  <si>
    <t>Flight Logged</t>
  </si>
  <si>
    <t>She Will Be Loved Movie</t>
  </si>
  <si>
    <t>Fat BRAT Cat</t>
  </si>
  <si>
    <t>Just wear the rules.</t>
  </si>
  <si>
    <t>Tu Meke T??</t>
  </si>
  <si>
    <t>Making our short film Oscar eligible  (Canceled)</t>
  </si>
  <si>
    <t>FEARED APPAREL</t>
  </si>
  <si>
    <t>Youth Arts and Technology Camp</t>
  </si>
  <si>
    <t>"Glacier National Park - Across the Seasons"</t>
  </si>
  <si>
    <t>THE CHIANTI LIFE - Bringing it Home</t>
  </si>
  <si>
    <t>Forgotten Heroes</t>
  </si>
  <si>
    <t>Post-dystiopian Donald Trump Short film</t>
  </si>
  <si>
    <t>"Self Portrait" Series</t>
  </si>
  <si>
    <t>Trackl3t: The World's Trackable Bracelet. (Canceled)</t>
  </si>
  <si>
    <t>Meals On Wheels</t>
  </si>
  <si>
    <t>Titanium Ultra-light water bottle (Suspended)</t>
  </si>
  <si>
    <t>School Bus WiFi</t>
  </si>
  <si>
    <t>SIGNIFICANT BROTHERS: Real Men Being Exceptional Fathers</t>
  </si>
  <si>
    <t>theWinepress</t>
  </si>
  <si>
    <t>Grizzly Gliders - Cleats for Curling</t>
  </si>
  <si>
    <t>TMAC PRODUCTIONS</t>
  </si>
  <si>
    <t>MOTION 2014 Summer Choreographic Residency</t>
  </si>
  <si>
    <t>Mirrors and Ghosts</t>
  </si>
  <si>
    <t>CAFE HIMBO ON THE ROAD</t>
  </si>
  <si>
    <t>EVB: Replace the brain of your LEGO® EV3 with BeagleBone</t>
  </si>
  <si>
    <t>Red Oak Theatre Company presents Funny Girl</t>
  </si>
  <si>
    <t>Coastland Commons – Volume 1: EMMAUS</t>
  </si>
  <si>
    <t>Rpg Maker For Terro</t>
  </si>
  <si>
    <t>Nashville or Bust</t>
  </si>
  <si>
    <t>World For All</t>
  </si>
  <si>
    <t>Plug &amp; Plant Smart Vertical Garden (Canceled)</t>
  </si>
  <si>
    <t>TheThird in ATX</t>
  </si>
  <si>
    <t>Studio Time Project!</t>
  </si>
  <si>
    <t>Latitude Browser - Safe, Secure and Modern Internet Browser</t>
  </si>
  <si>
    <t>Geek Fan Expo 2015</t>
  </si>
  <si>
    <t>Withers Collection Traveling Photography Exhibit</t>
  </si>
  <si>
    <t>Hot dog party! Hot Dogs for everyone!</t>
  </si>
  <si>
    <t>KEEPAWAY'S DEBUT FULL-LENGTH RECORD</t>
  </si>
  <si>
    <t>SHORTLANDS - LOS ANGELES'S UNDERGROUND FILM FESTIVAL</t>
  </si>
  <si>
    <t>Miami Rocker´s first ALBUM "Miami Beatz Chapter One"</t>
  </si>
  <si>
    <t>NEW Music from Cheri Keaggy: NO LONGER MY OWN</t>
  </si>
  <si>
    <t>Henshin Engine The GAME. - PC Engine/TG-16, PC/Steam!</t>
  </si>
  <si>
    <t>Prophone L</t>
  </si>
  <si>
    <t>Go Gopher Toy</t>
  </si>
  <si>
    <t>Producing Royalty Free Music For You</t>
  </si>
  <si>
    <t>Spogga Hash's 2012 New Album,  Electronica Unplugged</t>
  </si>
  <si>
    <t>Parallel Short Film</t>
  </si>
  <si>
    <t>Help put When the Drum is Beating in Theaters and on TV</t>
  </si>
  <si>
    <t>Project Stellar Civilizations</t>
  </si>
  <si>
    <t>Kickstart a GoFundMe project for reasons (Suspended)</t>
  </si>
  <si>
    <t>Resurrection</t>
  </si>
  <si>
    <t>Amsterdam Vape &amp; Grill</t>
  </si>
  <si>
    <t>A Photographic Tour of a Discarded World photo art fair!</t>
  </si>
  <si>
    <t>Sophomore Album "Song of Lament"</t>
  </si>
  <si>
    <t>WONDERIA - a spectacular new creation from Playbox Theatre</t>
  </si>
  <si>
    <t>Yo!Delicious</t>
  </si>
  <si>
    <t>BEAT: An Original Short Film</t>
  </si>
  <si>
    <t>WANTED - the new album from Jeff Gladstone &amp; The Bad Ideas</t>
  </si>
  <si>
    <t>Top Down PC Game</t>
  </si>
  <si>
    <t>THROAT CULTURE ~ A Cappella/Vocal Harmony CD Boxed Set</t>
  </si>
  <si>
    <t>Reconstructing the African American Family After Slavery</t>
  </si>
  <si>
    <t>Cotton's Cafe - All-Natural Dog Treats baked with MS produce</t>
  </si>
  <si>
    <t>LARP Box. A monthly subscription gift box for LARPers.</t>
  </si>
  <si>
    <t>Cooking for Uncertain Times</t>
  </si>
  <si>
    <t>"PHI'LA": The Urban Hip-Hop Teenage Love Story!</t>
  </si>
  <si>
    <t>Art Exhibit: LONE (of a place) unfrequented and remote</t>
  </si>
  <si>
    <t>Something About Wonder - An NYU Thesis film</t>
  </si>
  <si>
    <t>Binary watch (Canceled)</t>
  </si>
  <si>
    <t>Cataro: Magical Cat Adventure - CANCELED (Canceled)</t>
  </si>
  <si>
    <t>Black Widow (Canceled)</t>
  </si>
  <si>
    <t>Terry Quiett Band | Out of Nowhere</t>
  </si>
  <si>
    <t>Brenda Xu's New Album</t>
  </si>
  <si>
    <t>"THE SILENT GANGSTER"</t>
  </si>
  <si>
    <t>Resistencia 2042.</t>
  </si>
  <si>
    <t>DANNY THESE DAYS - A Next Stage Production</t>
  </si>
  <si>
    <t>Worlds of Faith</t>
  </si>
  <si>
    <t>Relaunching! (Canceled)</t>
  </si>
  <si>
    <t>Stigmata Playing Cards Deck. (Canceled)</t>
  </si>
  <si>
    <t>Spoolee - Have fun managing your earbuds!</t>
  </si>
  <si>
    <t>Malandanti The Rising: War of the 4th Darkness</t>
  </si>
  <si>
    <t>Echoes of Aeons</t>
  </si>
  <si>
    <t>Prohibition - The miniatures game (Canceled)</t>
  </si>
  <si>
    <t>The CASS Textiles at New Designers 2014</t>
  </si>
  <si>
    <t>Cleveland Uprising</t>
  </si>
  <si>
    <t>Cortex-Socials (Canceled)</t>
  </si>
  <si>
    <t>Traveling Troubadours - "More Than A Show" - Serving. Singing. Storytelling.</t>
  </si>
  <si>
    <t>Leap Kit | A map, journal, &amp; cards for planning 90-day leaps</t>
  </si>
  <si>
    <t>RAIDHSE</t>
  </si>
  <si>
    <t>Thirty Acres: a Jersey restaurant</t>
  </si>
  <si>
    <t>"Ms. Mola's Make-ola!" - a fun TV Show for Kids about Creativity &amp; Recycling! (Canceled)</t>
  </si>
  <si>
    <t>Who's Afraid of Virginia Woolf? (Edward Albee)</t>
  </si>
  <si>
    <t>Dog Doo-Hickey, Let your leash Doo the work!</t>
  </si>
  <si>
    <t>Consider "G. Redford Considers"!</t>
  </si>
  <si>
    <t>Internet Cafe - A Lost Dream</t>
  </si>
  <si>
    <t>Doxa Deo Music's First Album</t>
  </si>
  <si>
    <t>The Arch - 28mm Miniature Terrain - GetWiredDaily</t>
  </si>
  <si>
    <t>Good Karma Tea Company is opening a storefront!</t>
  </si>
  <si>
    <t>BLAKE AARON GUTHRIE is making a BRAND NEW ALBUM</t>
  </si>
  <si>
    <t>FACES</t>
  </si>
  <si>
    <t>Stash Select: Fiber for a Friendly Planet</t>
  </si>
  <si>
    <t>SWI5 - SEE WHAT I SEE (Canceled)</t>
  </si>
  <si>
    <t>Drew Kennedy: Wide Listener -- A New Album!</t>
  </si>
  <si>
    <t>We all like Motorcycles</t>
  </si>
  <si>
    <t>Beyond Earth: A Poster Series</t>
  </si>
  <si>
    <t>The "Imaginos Plus" Comic Book Sampler (Canceled)</t>
  </si>
  <si>
    <t>La Taquerita Latin Kitchen (Canceled)</t>
  </si>
  <si>
    <t>The Sensel Morph: INTERACTION, EVOLVED.</t>
  </si>
  <si>
    <t>Discotone EP Limited 10" Vinyl Pressing</t>
  </si>
  <si>
    <t>The ABCs of DOGs Vol II - A fun kid's book on dog breeds</t>
  </si>
  <si>
    <t>DRAGONFLY starring Cole Horibe</t>
  </si>
  <si>
    <t>Meet the Beetle: A Film About the Rarest Insect in Nebraska</t>
  </si>
  <si>
    <t>Attack! Deluxe  (A Premium Blast from the Past!)</t>
  </si>
  <si>
    <t>Eclipsed Game (Canceled)</t>
  </si>
  <si>
    <t>SKIZOFRENIC- a short film</t>
  </si>
  <si>
    <t>Monster Mutants Multiplication</t>
  </si>
  <si>
    <t>Desert Runners - Let's Finish the Movie!</t>
  </si>
  <si>
    <t>Get Involved with Get Involved!</t>
  </si>
  <si>
    <t>Film: Games for kids in El Salvador</t>
  </si>
  <si>
    <t>Native Americans: Keeping the Traditions Alive</t>
  </si>
  <si>
    <t>Mario In... Webseries</t>
  </si>
  <si>
    <t>Magnet Crossing: An ACNL Merch Fanproject (Canceled)</t>
  </si>
  <si>
    <t>I DO</t>
  </si>
  <si>
    <t>Gigi's Ice Lollies Needs YOU!</t>
  </si>
  <si>
    <t>An American Cube Rat in Scotland! Edinburgh Fringe or Bust!</t>
  </si>
  <si>
    <t>Turn That Thing Around (A Manic Narrator's Longest Ride)</t>
  </si>
  <si>
    <t>Rockabilly band  needs a drum kit to get started</t>
  </si>
  <si>
    <t>Circles</t>
  </si>
  <si>
    <t>SHOULDER VOICES in... The Stuffed Animal Band!</t>
  </si>
  <si>
    <t>Becoming More Visible</t>
  </si>
  <si>
    <t>The Lesbian Code (Canceled)</t>
  </si>
  <si>
    <t>Gang KickStarter</t>
  </si>
  <si>
    <t>Chardone Detroit apparel</t>
  </si>
  <si>
    <t>J. Wilbur BBQ Sauce:  Going Natural</t>
  </si>
  <si>
    <t>The Printed Walk: Georgia to Maine</t>
  </si>
  <si>
    <t>Sports Data Analytics Exhibition</t>
  </si>
  <si>
    <t>Golf Training Grip</t>
  </si>
  <si>
    <t>Out of Africa - Anti-Poaching Art Exhibition</t>
  </si>
  <si>
    <t>Through it all</t>
  </si>
  <si>
    <t>The Christopher Battles EP</t>
  </si>
  <si>
    <t>Storium — The Online Storytelling Game</t>
  </si>
  <si>
    <t>Skicle (Canceled)</t>
  </si>
  <si>
    <t>Just Sign It - Custom crafts, signs and home decor</t>
  </si>
  <si>
    <t>Flavor Brand Lapel Pins - Original Limited Designs</t>
  </si>
  <si>
    <t>"BIGGER. FATTER. STRONGER." The Documentary. (Canceled)</t>
  </si>
  <si>
    <t>LUX CABLES | The Premium Charging Cable. (Canceled)</t>
  </si>
  <si>
    <t>TheWege – Pocket PC. Small, light and inexpensive PC</t>
  </si>
  <si>
    <t>Camille's Closet - Premiere Handbag Collection</t>
  </si>
  <si>
    <t>The 13akers Dozen</t>
  </si>
  <si>
    <t>JUNKYARD GLASS</t>
  </si>
  <si>
    <t>jfotoman: concert photos from the punk/indie trenches</t>
  </si>
  <si>
    <t>All Is Possible In The Land of Limits: DIY Comic Publishing</t>
  </si>
  <si>
    <t>Decentralized Dance Party- RETURN TO NEW YORK CITY!</t>
  </si>
  <si>
    <t>Dolphin Ceiling Fan Paddles</t>
  </si>
  <si>
    <t>Only hours left to help fund Monster Love Machine. So close!</t>
  </si>
  <si>
    <t>The Middle Class Fights Back</t>
  </si>
  <si>
    <t>Help Keep Wood Carving Alive</t>
  </si>
  <si>
    <t>A Modern-Day Epic Brought to Life in Audio</t>
  </si>
  <si>
    <t>New Carman Album and Music Video</t>
  </si>
  <si>
    <t>Modern Dance Meets Quantum Physics</t>
  </si>
  <si>
    <t>Gerry "Atric" BBQ Sauce</t>
  </si>
  <si>
    <t>Land of Nonsense</t>
  </si>
  <si>
    <t>The Unofficial Summer of Sonic 2013 Photo Book</t>
  </si>
  <si>
    <t>TIMEWARRIOR: Molten Metal Merchandise</t>
  </si>
  <si>
    <t>"OurCade" CPU Xbox One Playstation 4 Nintendo Wii U &amp; More!</t>
  </si>
  <si>
    <t>The Zombie Next Door</t>
  </si>
  <si>
    <t>"WAR PRAYER"</t>
  </si>
  <si>
    <t>PixelPatch "HEART" – Art by the community for the community</t>
  </si>
  <si>
    <t>Red Gold - A Tower Defence Game</t>
  </si>
  <si>
    <t>Help The Pandora Affair Become a Movie HIT!!</t>
  </si>
  <si>
    <t>"The Remnant" - Debut Album by Ash Soular</t>
  </si>
  <si>
    <t>Vegolicious - a very vego cookbook</t>
  </si>
  <si>
    <t>Grow Your Own, Nutrition Starts Here!</t>
  </si>
  <si>
    <t>Learn 2 Dodge League of Legends Game (Canceled)</t>
  </si>
  <si>
    <t>THE MOLDOVAN DIARIES</t>
  </si>
  <si>
    <t>Culture de Champignons Bio sous Serres Autonomes</t>
  </si>
  <si>
    <t>Picture The Homeless</t>
  </si>
  <si>
    <t>The Bat Stand</t>
  </si>
  <si>
    <t xml:space="preserve"> protect your bat &amp; add safety in the dugouts.</t>
  </si>
  <si>
    <t>692</t>
  </si>
  <si>
    <t>Jennifer Graf's New CD:  Viennese and American Operetta!</t>
  </si>
  <si>
    <t>Viva Voce Research Podcasts (Canceled)</t>
  </si>
  <si>
    <t>Building a Natural Home and Off Grid Living - DVD Series</t>
  </si>
  <si>
    <t>America's Other Army Podcast</t>
  </si>
  <si>
    <t>For The Love Of Food Trucks FESTIVALS</t>
  </si>
  <si>
    <t>How About Baked Beans... (Canceled)</t>
  </si>
  <si>
    <t>Florida's Purge: The Johns Committee Witch-hunt</t>
  </si>
  <si>
    <t>Alexis Hart's debut ep "Sirius"</t>
  </si>
  <si>
    <t>The India We Forgot</t>
  </si>
  <si>
    <t>H+OKO Collection | Premium Clothing Meets Art  | New 9AM-5AM</t>
  </si>
  <si>
    <t>A Story From the Sky (Canceled)</t>
  </si>
  <si>
    <t>Reality of Imaginary Numbers</t>
  </si>
  <si>
    <t>Turning in the Light: a Composer's Recital</t>
  </si>
  <si>
    <t>Threads Apparel</t>
  </si>
  <si>
    <t>Myrins - Keep Your Memories in the Objects Around You</t>
  </si>
  <si>
    <t>LIABAIFHDS</t>
  </si>
  <si>
    <t>Aurora Dusk</t>
  </si>
  <si>
    <t>Mobile Solar Thermal Solutions</t>
  </si>
  <si>
    <t>My Story Dice</t>
  </si>
  <si>
    <t>Pet Trading Cards with Eccleston</t>
  </si>
  <si>
    <t>Thor, The Metal Avenger and The Electric Vikings</t>
  </si>
  <si>
    <t>Beer and Board Games II</t>
  </si>
  <si>
    <t>The Shield: Knife That Won't Cut You!</t>
  </si>
  <si>
    <t>The "Up All Night" CD Campaign ~ Chris Carpenter</t>
  </si>
  <si>
    <t>Post-Car Adventuring Guidebooks</t>
  </si>
  <si>
    <t>Support Neighbor's Debut Album!</t>
  </si>
  <si>
    <t>Book for children called- Ashley's Puppy (Canceled)</t>
  </si>
  <si>
    <t>Wild Woman Wellness Center</t>
  </si>
  <si>
    <t>Weapons of Mass Creation Fest</t>
  </si>
  <si>
    <t>Safe Internet for your family</t>
  </si>
  <si>
    <t>The Moozic Lady</t>
  </si>
  <si>
    <t>O'Brother. Maji Neko! Are you kidding? This is a Toon-Strip.</t>
  </si>
  <si>
    <t>Quiet Storm: Ten Years of Tofu in Pittsburgh</t>
  </si>
  <si>
    <t>United "I AM"</t>
  </si>
  <si>
    <t>SWAP: a short film about partner swapping.</t>
  </si>
  <si>
    <t>Wills family dining</t>
  </si>
  <si>
    <t>LeetDreams The Original Arcade Light-switch</t>
  </si>
  <si>
    <t>TAGTROC - Free Exchange Social Network</t>
  </si>
  <si>
    <t>The Pebble &amp; the Boy</t>
  </si>
  <si>
    <t>Dabiznesscypha tshirt rebrand</t>
  </si>
  <si>
    <t>Girls Night Out: Tales of New York</t>
  </si>
  <si>
    <t>Torque 2D MIT Game Engine for Android based devices</t>
  </si>
  <si>
    <t>IGI Smart Guitar - Guitar built for any smartphone/tablet.</t>
  </si>
  <si>
    <t>3rd REEL Black Pix: Global Afrikan Film Series</t>
  </si>
  <si>
    <t>Smokey Smiths' Bar &amp; Grill (Canceled)</t>
  </si>
  <si>
    <t>The Call Center - Dreams, Desires, Destiny</t>
  </si>
  <si>
    <t>The End Game update on what financially may soon happen</t>
  </si>
  <si>
    <t>the bear death god soft vinyl toy</t>
  </si>
  <si>
    <t>Bring the Zombie Infection to Mosaic</t>
  </si>
  <si>
    <t>The Red Dragon's Lair 7 Player &amp; Solo Adventure Card Game</t>
  </si>
  <si>
    <t>Foto-Reisebericht Alpenüberquerung Marienplatz-Markusplatz</t>
  </si>
  <si>
    <t>The Salsa Truck Generating Love for Chicago's Food Trucks</t>
  </si>
  <si>
    <t>Enable news piece about US Army for BBC</t>
  </si>
  <si>
    <t>Brews and Chews TV:  The Mississippi Food Series</t>
  </si>
  <si>
    <t>Zodiac Calender (Canceled)</t>
  </si>
  <si>
    <t>Send Les Enfants Terribles to the New York Fringe Festival!</t>
  </si>
  <si>
    <t>HART: Artery Leather Bags</t>
  </si>
  <si>
    <t>Armature Nine - Can it go retail?</t>
  </si>
  <si>
    <t>a plea, remember me ArtPrize 2014</t>
  </si>
  <si>
    <t>SingKey: Organize your keys and enjoy your refreshments</t>
  </si>
  <si>
    <t>Chasing The Storm. An artistic portrayal of Hurricanes</t>
  </si>
  <si>
    <t>HYREL 3D Printer</t>
  </si>
  <si>
    <t>3D Printing all the things!</t>
  </si>
  <si>
    <t>Davey Brown's first EP release!</t>
  </si>
  <si>
    <t>What the 1812?!</t>
  </si>
  <si>
    <t>wikihistory.eu</t>
  </si>
  <si>
    <t>UpSwing Performance Company Invited to NY Aerial Festival</t>
  </si>
  <si>
    <t>Ultra Mega Super Turbo Cafe (Canceled)</t>
  </si>
  <si>
    <t>High Quality minimalist elegant Watches</t>
  </si>
  <si>
    <t>MPB Jazz NOLA Music Event/Festival   (New Orleans)</t>
  </si>
  <si>
    <t>It takes a Micro Dairy to Save some Cows</t>
  </si>
  <si>
    <t>Worlds First Free Stock Drone Video Site</t>
  </si>
  <si>
    <t>The Subaru Flip</t>
  </si>
  <si>
    <t>The Memorizer #1</t>
  </si>
  <si>
    <t>Legend Loop Armband: Run Further, Faster</t>
  </si>
  <si>
    <t>Brian McGee's The Taking Or The Leaving on VINYL</t>
  </si>
  <si>
    <t>THE RABBIT HOLE, A Korean GastroPub in MPLS?  Yes Please!!</t>
  </si>
  <si>
    <t>Paradox Apparel, an independent clothing company looking to launch their newest line!</t>
  </si>
  <si>
    <t>Help me find free WIFI Android App</t>
  </si>
  <si>
    <t>Umma at-Tawhid: Community of One God</t>
  </si>
  <si>
    <t>Poker Tilt - Book Project</t>
  </si>
  <si>
    <t>Moto Doom</t>
  </si>
  <si>
    <t>Bistro La Roux - Take 2</t>
  </si>
  <si>
    <t>Ghebbar Woods</t>
  </si>
  <si>
    <t>The Rose Steinbach Cookbook</t>
  </si>
  <si>
    <t>Shades Of Green Compilation 2013</t>
  </si>
  <si>
    <t>Sloopy de Sloop, a cool character teaching right from wrong</t>
  </si>
  <si>
    <t>Eyescream Original</t>
  </si>
  <si>
    <t>'AHHH CHU 'AND THE ORIGIN OF THE SNEEZE .</t>
  </si>
  <si>
    <t>Learn to Read Hebrew in 6 Weeks - The Book!</t>
  </si>
  <si>
    <t>CO-CURATE THE FUTURE OF ART</t>
  </si>
  <si>
    <t>Nouveau jeu mobile/PC  ~~ New mobile/PC game</t>
  </si>
  <si>
    <t>Positive Bags</t>
  </si>
  <si>
    <t>DRUGLAWED DOCUMENTARY SOUNDTRACK</t>
  </si>
  <si>
    <t>Marza - the Film</t>
  </si>
  <si>
    <t>"If You See Kay..." Because everything happens for a reason.</t>
  </si>
  <si>
    <t>Between the Lines</t>
  </si>
  <si>
    <t>My Growing Brain (Canceled)</t>
  </si>
  <si>
    <t>FishFlare - - - - &gt; Find.Fish.Faster.</t>
  </si>
  <si>
    <t>The Final Leaves of Winter</t>
  </si>
  <si>
    <t>Aetna Community Garden - Columbus, OH</t>
  </si>
  <si>
    <t>HANDMADE EARPHONE HOLDER</t>
  </si>
  <si>
    <t>GeoBunnies Plush Toys - Geometrically shaped bunnies</t>
  </si>
  <si>
    <t>Handmade on the Rise</t>
  </si>
  <si>
    <t>A-OK food. An Autism inspired and friendly food deli</t>
  </si>
  <si>
    <t>GAGNER / SOLO LP2</t>
  </si>
  <si>
    <t>Oh My YUMM Candied Brownies</t>
  </si>
  <si>
    <t>A Hunger Games Inspired Concept Album: Careers</t>
  </si>
  <si>
    <t>Song Heroes: my new CD Project</t>
  </si>
  <si>
    <t>Print for Change with Joseph's Grain Publishing</t>
  </si>
  <si>
    <t>How The Hawaiian Rainbow Came To Be</t>
  </si>
  <si>
    <t>Vertical Organic Garden: Gardening for the 21st Century!</t>
  </si>
  <si>
    <t>Fuel my imagination! Character needs your support!</t>
  </si>
  <si>
    <t>Splash Attack Games Youtube/Twitch</t>
  </si>
  <si>
    <t>Garment a Go-Go</t>
  </si>
  <si>
    <t>Saheli Designs // Be an Accessory to Empowerment</t>
  </si>
  <si>
    <t>WISDOM BLIND</t>
  </si>
  <si>
    <t>A Little Free Library for Mitcham</t>
  </si>
  <si>
    <t>Tome of Ideas for Writers and Roleplayers (Canceled)</t>
  </si>
  <si>
    <t>Iron Empires: Void</t>
  </si>
  <si>
    <t>Beauties:As Seen By Others/And Then What Is</t>
  </si>
  <si>
    <t>Immigration Visa</t>
  </si>
  <si>
    <t>Unlock Your Heart</t>
  </si>
  <si>
    <t>JURASSIC ICE...IT'S DINOMYTE!</t>
  </si>
  <si>
    <t>A Sound Asleep "The Dream"</t>
  </si>
  <si>
    <t>Easily Foldable Fitted Sheet By Cinchable Solutions!</t>
  </si>
  <si>
    <t>The White Dragon</t>
  </si>
  <si>
    <t>Call Me Mental: Telling Stories That Will Save Lives</t>
  </si>
  <si>
    <t>The Collegiate Daybook: Daily Agenda for the College Student</t>
  </si>
  <si>
    <t>Your child's multilingualism - your choice!</t>
  </si>
  <si>
    <t>Te Ao Marama - A Collection of Maori Mythologies</t>
  </si>
  <si>
    <t>The Seers' Full-Length Album</t>
  </si>
  <si>
    <t>Filming Carolina Magazine Issue #2</t>
  </si>
  <si>
    <t>Snapback Shop</t>
  </si>
  <si>
    <t>Winter Wonderland Light Display - Chambersburg Pa</t>
  </si>
  <si>
    <t>Help Publish Ninny &amp; Friends Rake the Leaves</t>
  </si>
  <si>
    <t>Southern Nights Feature Film</t>
  </si>
  <si>
    <t>Flower</t>
  </si>
  <si>
    <t>HOSANNA - A Literary and Historical Novel by Katelyne Parker</t>
  </si>
  <si>
    <t>TASC: Othello</t>
  </si>
  <si>
    <t>"SHEOL" - A book of my beautifully horrific walk with God</t>
  </si>
  <si>
    <t>MAKEoneGOOD - Designer Tees and Planting Trees</t>
  </si>
  <si>
    <t>Bibby’s Chocolates, Inc. Is Growing &amp; We Need Your Help!</t>
  </si>
  <si>
    <t>CONVERGENCE International  Alternative Music &amp; Arts Festival (Canceled)</t>
  </si>
  <si>
    <t>Our journey among Tibetan Nomads</t>
  </si>
  <si>
    <t>Citizens of the Planet - Live Experience</t>
  </si>
  <si>
    <t>Europe Art Tour</t>
  </si>
  <si>
    <t>RB-Connect Ethernet for Apple iOS Devices</t>
  </si>
  <si>
    <t>BEAUTIFUL SAVAGE MAGAZINE- The Ceremony Issue</t>
  </si>
  <si>
    <t>Avada Gaming E-Sports Organisation</t>
  </si>
  <si>
    <t>S&amp;K: The Observations of Obstreperous Animals Cover</t>
  </si>
  <si>
    <t>The Green Red Cup</t>
  </si>
  <si>
    <t>Help David and the Psalms Record an EP!</t>
  </si>
  <si>
    <t>Soul Sessions debuts in New York City</t>
  </si>
  <si>
    <t>TrueDiggs: Verified apartment reviews in Brooklyn</t>
  </si>
  <si>
    <t>Arctic Air Snow Removal Systems</t>
  </si>
  <si>
    <t>A B&amp;B to tell a Lost Story</t>
  </si>
  <si>
    <t>An Intimate Evening With Typhoid Mary</t>
  </si>
  <si>
    <t>Brave Angel Part Short Film</t>
  </si>
  <si>
    <t>Undermining</t>
  </si>
  <si>
    <t>gLitCHed-A Short Film</t>
  </si>
  <si>
    <t>Samuel Coleridge-Taylor and his music in America, 1900–1912</t>
  </si>
  <si>
    <t>Police in America</t>
  </si>
  <si>
    <t>Porgy And Bess The Musical</t>
  </si>
  <si>
    <t>Wtf Movement</t>
  </si>
  <si>
    <t>Scot-Tie: The Evolution of Neckwear</t>
  </si>
  <si>
    <t>The Cost of Milk (Short Film) (Canceled)</t>
  </si>
  <si>
    <t>Leadership Education &amp; Arts Program (LEAP) Showcase</t>
  </si>
  <si>
    <t>Tinker the Light Fantastic: LED Throwies for the People!</t>
  </si>
  <si>
    <t>Temple Shir Shalom's TLC Garden</t>
  </si>
  <si>
    <t>Filaire -Vengeful Vixen- Acrylic Charms</t>
  </si>
  <si>
    <t>PGR Production (War Style Music for Games) (Canceled)</t>
  </si>
  <si>
    <t>CHERRY TALES, Episode One: GROW TIME</t>
  </si>
  <si>
    <t>The Female Mystique Tarot</t>
  </si>
  <si>
    <t>Embrace</t>
  </si>
  <si>
    <t>Nostalgia Two Worlds One Soul An adventure game WiiU/Vita/PC</t>
  </si>
  <si>
    <t>Bot Party 3.0</t>
  </si>
  <si>
    <t>Hand painted shoes pop up store - Mallory Musante Shoes</t>
  </si>
  <si>
    <t>"The Naked Pixel" Chalk</t>
  </si>
  <si>
    <t>Route 99 Web TV series</t>
  </si>
  <si>
    <t>I’m making French Toast.</t>
  </si>
  <si>
    <t>Indigenous Fine Art Market 2015: Outdoor Performance Stage</t>
  </si>
  <si>
    <t>chocolate brownie leather goods, handcrafted for you</t>
  </si>
  <si>
    <t>Taylor Reels: Quality Affordable Fly Fishing Reels</t>
  </si>
  <si>
    <t>Dragonflame - a fiery card game for 2 to 5 players</t>
  </si>
  <si>
    <t>Wayside Wonder Days (Canceled)</t>
  </si>
  <si>
    <t>Phone Calls From Home - "Live. Love." Album Release &amp; Tour</t>
  </si>
  <si>
    <t>The Black Mudpuppy -- Dead Trees Edition</t>
  </si>
  <si>
    <t>"Cobble-Stones" Exclusive Mobile Off-the-Grid Boutique</t>
  </si>
  <si>
    <t>ABOVE HELL'S KITCHEN</t>
  </si>
  <si>
    <t>FRIEND SHIRTS</t>
  </si>
  <si>
    <t>THE ARIZONA BROKE BOYZ</t>
  </si>
  <si>
    <t>Sara Crawford Acoustic Tour June 2011</t>
  </si>
  <si>
    <t>Marie's Zero Gravity Bar And Grill</t>
  </si>
  <si>
    <t>Friendly Socks, ecofriendly bamboo socks you will never lose</t>
  </si>
  <si>
    <t>Levitate</t>
  </si>
  <si>
    <t>Perso - Can you find a way out?</t>
  </si>
  <si>
    <t>Lit.Life - The New Social Network</t>
  </si>
  <si>
    <t>INN App</t>
  </si>
  <si>
    <t>UPSTAIRS</t>
  </si>
  <si>
    <t>7th Element - Organic - Vegan - All Purpose Balm</t>
  </si>
  <si>
    <t>Acoustic Dreams</t>
  </si>
  <si>
    <t>eXXhibition, making the unseen seen through art.</t>
  </si>
  <si>
    <t>The Dark Room- Short Film</t>
  </si>
  <si>
    <t>Diali Cissokho &amp; Kairaba records their debut album!</t>
  </si>
  <si>
    <t>Branded Angler Necklace (men's necklace and jewelry)</t>
  </si>
  <si>
    <t>Tekla Waterfield and the Sweet Nothings album debut!</t>
  </si>
  <si>
    <t>Fantasy Call of Duty</t>
  </si>
  <si>
    <t>Alabama Fishing Rigs &amp; Umbrella Rig Tube</t>
  </si>
  <si>
    <t>Trail Mix #1: The Pacific Crest Trail Digital Video Project</t>
  </si>
  <si>
    <t>Real Heroes</t>
  </si>
  <si>
    <t>Curbing Cars: Rethinking How We Get Around</t>
  </si>
  <si>
    <t>Erasable Gaming Maps (Canceled)</t>
  </si>
  <si>
    <t>Lovely Thoughts (A Feature Film) by Marcello Peschiera</t>
  </si>
  <si>
    <t>Lot's, The sitcom that's got your 6,  24/7 #lotsthesitcom</t>
  </si>
  <si>
    <t>KOMITAS - the play</t>
  </si>
  <si>
    <t>Shivae Studios Book Run!</t>
  </si>
  <si>
    <t>Limelight : A Musical Tale</t>
  </si>
  <si>
    <t>The Chocolate Lab</t>
  </si>
  <si>
    <t>Before They Sailed: Mayflower DNA (Canceled)</t>
  </si>
  <si>
    <t>The Advice of Strangers World Premiere</t>
  </si>
  <si>
    <t>Thomas MacDonagh: Poet and Patriot</t>
  </si>
  <si>
    <t>SOMETHING about nobody knowing ANYTHING for sure</t>
  </si>
  <si>
    <t>The Road 2 Comic-Con</t>
  </si>
  <si>
    <t>Chicago Art Project</t>
  </si>
  <si>
    <t>JOY – a charming book that unlocks our inner joy</t>
  </si>
  <si>
    <t>Corktown Popes EP- "and also with you"</t>
  </si>
  <si>
    <t>Glint a collection of stories</t>
  </si>
  <si>
    <t>PMI-ACP® New Exam Prep Question Catalog</t>
  </si>
  <si>
    <t>MANKILLER</t>
  </si>
  <si>
    <t>Ravuscube Latigo Leather Collections</t>
  </si>
  <si>
    <t>Pendulum Art Machine</t>
  </si>
  <si>
    <t>"AJAX!", a Novel Trilogy by Jeremiah Whitehead</t>
  </si>
  <si>
    <t>The Art of Ria - A comprehensive Comic Artbook</t>
  </si>
  <si>
    <t>Washington Warriors, Americans, Bravehearts, and Pigskins</t>
  </si>
  <si>
    <t>100 drawings.... to build a 2012 solo show of paintings.</t>
  </si>
  <si>
    <t>Copper Creek ~ SimpliFLY ~ Fishing &amp; Fly Fishing Box &amp; Pack</t>
  </si>
  <si>
    <t>Bubbles and Smiley review Fantasy Flight's Eldritch Horror!</t>
  </si>
  <si>
    <t>Hopler.co - Share, Build and Launch your Innovative Project</t>
  </si>
  <si>
    <t>ICON NATN &amp; GLORY PARQ:  Welcome To The Natn</t>
  </si>
  <si>
    <t>The Devils Triangle Project</t>
  </si>
  <si>
    <t>From My Heart to Your Ears! (Recording My First Album!)</t>
  </si>
  <si>
    <t>Turn my house into a community recreational arts center</t>
  </si>
  <si>
    <t>Exoteric News - A FREE alternative newspaper</t>
  </si>
  <si>
    <t>Help us  move into the Urban Center for the Creative Arts</t>
  </si>
  <si>
    <t>Beat School: Electronic Music 101 (Tutorial Web Series)</t>
  </si>
  <si>
    <t>Brooklyn Performing Arts Institute--Winter Showcase!!</t>
  </si>
  <si>
    <t>The Brian Anthony Collection to Premier at PROJECT LAS VEGAS</t>
  </si>
  <si>
    <t>The Tales of Ollundra Anthology</t>
  </si>
  <si>
    <t>BRASH bELIEF Project:A Creative Design Project for the World</t>
  </si>
  <si>
    <t>Love Delayed, Not Denied (Based on a true story)</t>
  </si>
  <si>
    <t>RELEASE | album fundraiser</t>
  </si>
  <si>
    <t>The most versatile backpack with A.B.C. Functions.</t>
  </si>
  <si>
    <t>STEALING BANKSY?</t>
  </si>
  <si>
    <t>A Short Film: Jane - A Child's Perseverance</t>
  </si>
  <si>
    <t>The Meat Sweats Website (Canceled)</t>
  </si>
  <si>
    <t>Each and Every Creature Deserves a Home, COLORING BOOK</t>
  </si>
  <si>
    <t>Learning To Fly</t>
  </si>
  <si>
    <t>Rammendi: An Inspired Leather Company (Canceled)</t>
  </si>
  <si>
    <t>The Burden: Free America of Fossil Fuel Dependence</t>
  </si>
  <si>
    <t>Free Kids Online Art Lessons</t>
  </si>
  <si>
    <t>Mysterious Mississippi Television Project</t>
  </si>
  <si>
    <t>Bürgermeister - Frische Hamburger + Belgische Pommes</t>
  </si>
  <si>
    <t>Wild Game Ranger - The Wildlife Viewing Mobile App</t>
  </si>
  <si>
    <t>Berlins Vegan Cocktail Bar goes faterer and drunkenerer</t>
  </si>
  <si>
    <t>Singer Vanessa Moss (Canceled)</t>
  </si>
  <si>
    <t>The Amazing Adventures of Roncho, an illustrated novelette.</t>
  </si>
  <si>
    <t>only one dollar can make a big difference to grow..! Thank's</t>
  </si>
  <si>
    <t>PRISM: Night Playing Cards (Canceled)</t>
  </si>
  <si>
    <t>Julian's Macaroni and Cheese</t>
  </si>
  <si>
    <t>CT: Demon's Revenge - A Comic Book Inspired RPG</t>
  </si>
  <si>
    <t>A Film To Promote The Global Unification Of Hip-Hop Culture</t>
  </si>
  <si>
    <t>VRoamer (Canceled)</t>
  </si>
  <si>
    <t>UIE-New York cheescake dipped in Belgian chocolate-frozen</t>
  </si>
  <si>
    <t>JR MC WEAR (Canceled)</t>
  </si>
  <si>
    <t>Calloused Hands - by writer/director Jesse Quinones</t>
  </si>
  <si>
    <t>Nancy Wiebe Mazurowski rocks Bach to Corigliano song recital</t>
  </si>
  <si>
    <t>Andy and Zev wanna act!</t>
  </si>
  <si>
    <t>Sledger : Jamaica's First 3-D Documentary</t>
  </si>
  <si>
    <t>Imagination Creations: Alphabetic Alliterations</t>
  </si>
  <si>
    <t>THE EDGE OF THE WOODS</t>
  </si>
  <si>
    <t>Happy Birthday, Robot!</t>
  </si>
  <si>
    <t>The Pocket Puffy - The World's only Inflatable Drink Cooler!</t>
  </si>
  <si>
    <t>Palm Springs Modern 'FOODIE FUSHION TRUCK'</t>
  </si>
  <si>
    <t>Womanthology</t>
  </si>
  <si>
    <t xml:space="preserve"> Massive All Female Comic Anthology!</t>
  </si>
  <si>
    <t>109301.56</t>
  </si>
  <si>
    <t>2001</t>
  </si>
  <si>
    <t>Le Sphinxx,Matt Struck, Gluuuu, Tour</t>
  </si>
  <si>
    <t>The Fijian "Island Food Cuisine"</t>
  </si>
  <si>
    <t>The Asylum of Dr. Caligari</t>
  </si>
  <si>
    <t>Harpoon. The App that Kills Email and Saves You Time</t>
  </si>
  <si>
    <t>Shortkins -The stockings that will stay up! Fit better!</t>
  </si>
  <si>
    <t>Ready for a change. (Canceled)</t>
  </si>
  <si>
    <t>White Lotus Rising film</t>
  </si>
  <si>
    <t>CarLess in L.A.</t>
  </si>
  <si>
    <t>Fidus Store is a cloud-based security software service</t>
  </si>
  <si>
    <t>Two aspiring radio stars need your help.</t>
  </si>
  <si>
    <t>Gaming Paper Adventures</t>
  </si>
  <si>
    <t>Sour Milk's debut album/  7in.</t>
  </si>
  <si>
    <t>V10 Wellness System</t>
  </si>
  <si>
    <t>Cape Cod 2015 Calendars</t>
  </si>
  <si>
    <t>Cute Panda Ice Cream Sandwich Plush</t>
  </si>
  <si>
    <t>Like the movie Pixels or not</t>
  </si>
  <si>
    <t>"FINAL LIGHT"</t>
  </si>
  <si>
    <t>My 2017, un agenda qui est bien plus qu'un agenda</t>
  </si>
  <si>
    <t>Does Your Phone "Kleank" (Clean-K) (Canceled)</t>
  </si>
  <si>
    <t>A CALL TO ADVENTURE</t>
  </si>
  <si>
    <t>Pyramid Wallet: exclusive wallet, designed by you!</t>
  </si>
  <si>
    <t>ETERNITY TV PILOT Episode 1 Blood Roots Dark Series Female Writer and Director</t>
  </si>
  <si>
    <t>Golden Ratio Games - Elementa</t>
  </si>
  <si>
    <t>Mister Alphabet™ | A Figurine for Education, Design, &amp; Play.</t>
  </si>
  <si>
    <t>US Fire Department Brand</t>
  </si>
  <si>
    <t>The Search For Weng Weng</t>
  </si>
  <si>
    <t>Marriage In Short: a film series on the comedy of matrimony.</t>
  </si>
  <si>
    <t>THE CABDRIVER chapter II</t>
  </si>
  <si>
    <t>Recon Run Mud Run Video</t>
  </si>
  <si>
    <t>PremiumTug - Album and Epic Music Video!</t>
  </si>
  <si>
    <t>Newark and the community</t>
  </si>
  <si>
    <t>Trancit - All your delivery needs within one simple app.</t>
  </si>
  <si>
    <t>Bandaids for Bullet Wounds</t>
  </si>
  <si>
    <t>Glatzo... Your drawings in glass.  Art in a new way.</t>
  </si>
  <si>
    <t>THE VIEW OUT portraits of the sea &amp; sky</t>
  </si>
  <si>
    <t>Dark Beach #1</t>
  </si>
  <si>
    <t>The Debut Record</t>
  </si>
  <si>
    <t>"Roll' In" Das 50er Jahre Diner auf Rollschuhen</t>
  </si>
  <si>
    <t>Hope in the waiting (Canceled)</t>
  </si>
  <si>
    <t>Halftones: The First Longboard Wheel for Dashed Thane Lines</t>
  </si>
  <si>
    <t>The Best Cookies</t>
  </si>
  <si>
    <t>Fan Of The Match (Canceled)</t>
  </si>
  <si>
    <t>Almost, Maine- John Doe Theater Company</t>
  </si>
  <si>
    <t>P1 by Premier Pen</t>
  </si>
  <si>
    <t>61 BULLETS</t>
  </si>
  <si>
    <t>Thank you letters</t>
  </si>
  <si>
    <t>Castle Blood's New Forever Home, Classic American Halloween</t>
  </si>
  <si>
    <t>Launch 100% Free Dating Service</t>
  </si>
  <si>
    <t>Tarzipan Books presents 'A-B-C Photography'</t>
  </si>
  <si>
    <t>Paradigm Shift -  A Commentary on Mental Programming</t>
  </si>
  <si>
    <t>Run With Me - Short Film</t>
  </si>
  <si>
    <t>MB's Chocolate Bomb &amp; Co.</t>
  </si>
  <si>
    <t>Douglas Dunn &amp; Dancers Take to the Streets</t>
  </si>
  <si>
    <t>PIE Cookbook: An open source guide for startup accelerators</t>
  </si>
  <si>
    <t>Luxury tables, Tableaux photographiques</t>
  </si>
  <si>
    <t>Matinee - A Short Film</t>
  </si>
  <si>
    <t>Manakai Swimwear Recycled and Sustainable Bikinis</t>
  </si>
  <si>
    <t>SAURIAN - An open world dinosaur survival experience</t>
  </si>
  <si>
    <t>t?d:Connect Real World Actions to Mobile Devices and the Web</t>
  </si>
  <si>
    <t>The Gift Of My Child - Aspiring Author's Dream</t>
  </si>
  <si>
    <t>Local Art with Studio 110</t>
  </si>
  <si>
    <t>The Angriest 8 Ball</t>
  </si>
  <si>
    <t>Strum For Hope (Short Film)</t>
  </si>
  <si>
    <t>Ghostwalk Band</t>
  </si>
  <si>
    <t>42 Questions</t>
  </si>
  <si>
    <t>Age Of Guardians : Secret Order Vol. 1</t>
  </si>
  <si>
    <t>Hansel and Gretel: Collaboration Creates a Unique Product</t>
  </si>
  <si>
    <t>Bull Market Productions present The Specialists</t>
  </si>
  <si>
    <t>Peter: The ROCK!</t>
  </si>
  <si>
    <t>Lucky's Tap Dancing Feet</t>
  </si>
  <si>
    <t>This is Ballet Class</t>
  </si>
  <si>
    <t>The Killing Jar Trade Paperback</t>
  </si>
  <si>
    <t>BRINGING UNIQUE SWEETS TO THE STREETS!</t>
  </si>
  <si>
    <t>Quikky Cards</t>
  </si>
  <si>
    <t>Bladepad—The Detachable iPhone Gamepad (Canceled)</t>
  </si>
  <si>
    <t>Circuit Breakers - Independent Short Film</t>
  </si>
  <si>
    <t>Launch of Charlavail's Bakery Aprons</t>
  </si>
  <si>
    <t>BareBones Theatre presents Orange Flower Water</t>
  </si>
  <si>
    <t>RAW: An Original 4D Light Art Showcase</t>
  </si>
  <si>
    <t>Executive Buddha: Peace at Work</t>
  </si>
  <si>
    <t>Trannysnatchers! The Original Occult Classic</t>
  </si>
  <si>
    <t>A is for Artist, an original play this year @ Capital Fringe</t>
  </si>
  <si>
    <t>Help Young Catholic Latinos Grow In Their Faith &amp; Heritage</t>
  </si>
  <si>
    <t>Exsapien 2041: Out of Time</t>
  </si>
  <si>
    <t>Soapy Bath Bubble Project</t>
  </si>
  <si>
    <t>'Where the Land Meets the Sea'</t>
  </si>
  <si>
    <t>Knight's of Eternity: Gamer Geek Club House (Canceled)</t>
  </si>
  <si>
    <t>The Jo March Vlog</t>
  </si>
  <si>
    <t>Serenade for the Fallen</t>
  </si>
  <si>
    <t>CaddyLok: Solid. Secure. Silent.</t>
  </si>
  <si>
    <t>Help us record with JOEY STURGIS! Pt. 1</t>
  </si>
  <si>
    <t>Project Knowledge</t>
  </si>
  <si>
    <t>iPhone 4  iPhone 4S Case. iPhone case, case, Bodacious Cases</t>
  </si>
  <si>
    <t>KonaBox Coffee 100% Kona Coffee sourced from the grower</t>
  </si>
  <si>
    <t>My Plan to Greatness: Business Planner</t>
  </si>
  <si>
    <t>Come Hell or High Water, Part 2: Rising</t>
  </si>
  <si>
    <t>Homestead Honey Farm : bee yard expansion and honey stand</t>
  </si>
  <si>
    <t>Speak Up Speak Out - An Awareness EP</t>
  </si>
  <si>
    <t>Padillak - Paddle Board and Kayak in One!</t>
  </si>
  <si>
    <t>WORLD PREMIERE OPERA: The Self Portrait of Jonathan Jenkins</t>
  </si>
  <si>
    <t>4friendly</t>
  </si>
  <si>
    <t>StealthyPro the most versatile camera support &amp; stabilizer</t>
  </si>
  <si>
    <t>I'm making a friendship bracelet</t>
  </si>
  <si>
    <t>Quantum Alterations: Sci-fi, Stop Motion &amp; Fantasy Fan Film</t>
  </si>
  <si>
    <t>Ulysses Run</t>
  </si>
  <si>
    <t>Transnational Fiesta: Twenty Years Later</t>
  </si>
  <si>
    <t>I Think I'm a Feminist</t>
  </si>
  <si>
    <t>Sured's EP tour "The Blue Flame"</t>
  </si>
  <si>
    <t>Leonard - The Story of Salvation Mountain &amp; Leonard Knight</t>
  </si>
  <si>
    <t>Share the Luv Project</t>
  </si>
  <si>
    <t>The Summer Before</t>
  </si>
  <si>
    <t>MOONSHOT: The Indigenous Comics Collection</t>
  </si>
  <si>
    <t>The Sunsets Space Saving Dining Table</t>
  </si>
  <si>
    <t>MOODY Useless Box – Best Geek Gadget to Kill Time</t>
  </si>
  <si>
    <t>Tragedy to Truth by Casey Cease</t>
  </si>
  <si>
    <t>Girl Travel</t>
  </si>
  <si>
    <t>Community Theatre and Education</t>
  </si>
  <si>
    <t>World Famous Apple Pie Moonshine</t>
  </si>
  <si>
    <t>PANORAMANIA at FringeNYC '12</t>
  </si>
  <si>
    <t>Our Last Hurrah !</t>
  </si>
  <si>
    <t>Gypsie Summer Magazine 2015</t>
  </si>
  <si>
    <t>299 A Film by rV</t>
  </si>
  <si>
    <t>Rolling Ball iPhone/iPad/Android game</t>
  </si>
  <si>
    <t>Modarri: The Toy Car Reinvented (Canceled)</t>
  </si>
  <si>
    <t>Breakaway, a novel by Alex Kuehn</t>
  </si>
  <si>
    <t>Mormon Guitar is making an album!</t>
  </si>
  <si>
    <t>Mama's Teeth, Tentacles and Claws: A Giant Monster Plush Toy</t>
  </si>
  <si>
    <t>French Language Theatre Festival  - OPHELIA</t>
  </si>
  <si>
    <t>META SABIAN:graphic novel</t>
  </si>
  <si>
    <t>Donate $1 to DaVinci/Emerson Drama Club</t>
  </si>
  <si>
    <t>Veganbrowser.Com (Canceled)</t>
  </si>
  <si>
    <t>Limelight-Episode 1</t>
  </si>
  <si>
    <t>Following the Blind Music Video</t>
  </si>
  <si>
    <t>The Miracle Project New York</t>
  </si>
  <si>
    <t>Community Mosaic Mural Project w/ Chicago's Southside Youth</t>
  </si>
  <si>
    <t>Rescue Tracker - Records keeping for animal rescues.</t>
  </si>
  <si>
    <t>Detox your spirit and soul with this instrumental project</t>
  </si>
  <si>
    <t>My 1st Mainstream Album "Birds of a Feather"</t>
  </si>
  <si>
    <t>Kel Assouf's first videoclip kickstarter campaign.</t>
  </si>
  <si>
    <t>1913 a journal of forms: Issue 6</t>
  </si>
  <si>
    <t>Fun Fit Feet - Smiley Sock Collection</t>
  </si>
  <si>
    <t>Imagination Media</t>
  </si>
  <si>
    <t>GEARS of Change: A Youth Climate Change Media Project</t>
  </si>
  <si>
    <t>Mysterious Space</t>
  </si>
  <si>
    <t>The Duchess - A Gaming Table from BoardGameTables.com</t>
  </si>
  <si>
    <t>2014 BEST Robotics</t>
  </si>
  <si>
    <t>The Greatest Jersey Ever: A Children's Story</t>
  </si>
  <si>
    <t>United States of Casseroles</t>
  </si>
  <si>
    <t>Revolt Music confrence</t>
  </si>
  <si>
    <t>Best dance hall in South Central Texas</t>
  </si>
  <si>
    <t>House Of Priory Clothing</t>
  </si>
  <si>
    <t>V.2: Precious Stone Polyhedral Dice</t>
  </si>
  <si>
    <t>The LagerJacket</t>
  </si>
  <si>
    <t>Help RonenV.com Get A New Camera (Canceled)</t>
  </si>
  <si>
    <t>An academic research centre focusing on studying Turkey.</t>
  </si>
  <si>
    <t>Covert Connection</t>
  </si>
  <si>
    <t>The ADHD Adventures of Jacob Book</t>
  </si>
  <si>
    <t>Complete George Windsor's Debut Album (Canceled)</t>
  </si>
  <si>
    <t>More then Music!!!</t>
  </si>
  <si>
    <t>RESILIENT 3-D  Sci-Fi feature with Robert Beltran</t>
  </si>
  <si>
    <t>Your Juicy Spot</t>
  </si>
  <si>
    <t>Santa Gram Video</t>
  </si>
  <si>
    <t>Ammon Walker: Soccer-Hero manga comic book/motion comic</t>
  </si>
  <si>
    <t>Elite Nation</t>
  </si>
  <si>
    <t>The Barack Book</t>
  </si>
  <si>
    <t>Wölfe bleiben unter sich</t>
  </si>
  <si>
    <t>"Have You Ever Touched a Cloud?" an Interactive Kids' Book</t>
  </si>
  <si>
    <t>Lightshow Spectacular Mini - Plug-and-play Lighting</t>
  </si>
  <si>
    <t>dogfood</t>
  </si>
  <si>
    <t>Kokeshi Coloring Book Silkscreen Prints</t>
  </si>
  <si>
    <t>MOONHAIR: A Bow And Arrow Fantasy!  A NEW INDIAN FILM</t>
  </si>
  <si>
    <t>Eminent Domain: MICROCOSM + TMG Promos</t>
  </si>
  <si>
    <t>The Farmers' City Market- Launching Local Food Inventions!</t>
  </si>
  <si>
    <t>When the Last Leaf Falls</t>
  </si>
  <si>
    <t>Independent Publisher, Smallbrook to release Wizard's Ruse !</t>
  </si>
  <si>
    <t>Foldylock - The Premium Folding Bike Lock</t>
  </si>
  <si>
    <t>YuFu: The Stylus Perfected. Pressure Sensitive Fine Tip</t>
  </si>
  <si>
    <t>Have your cake and eat it too.</t>
  </si>
  <si>
    <t>5150 - The Movie</t>
  </si>
  <si>
    <t>A DISCOURAGING WORD</t>
  </si>
  <si>
    <t>CREATE A PARADIGM SHIFT! Participate in crowdsourcing Kiba Kiba Art Book Pods!</t>
  </si>
  <si>
    <t>SideWayz Theatre's First Production Fund</t>
  </si>
  <si>
    <t>Better the Devil You Know, a documentary film about childhood eating disorders</t>
  </si>
  <si>
    <t>World's Most Advanced Backpack</t>
  </si>
  <si>
    <t>Paper Boy Clothing - Durable apparel for the urban jungle.</t>
  </si>
  <si>
    <t>And How! Debut Album Fundraiser</t>
  </si>
  <si>
    <t>The Betty Loo Project</t>
  </si>
  <si>
    <t>Fame Bound</t>
  </si>
  <si>
    <t>Railbird US Tour</t>
  </si>
  <si>
    <t>New South Festival of Literary Arts &amp; Cartooning</t>
  </si>
  <si>
    <t>Discover America</t>
  </si>
  <si>
    <t>Scandock : The Post-PC Scanner</t>
  </si>
  <si>
    <t>The Glass Starship</t>
  </si>
  <si>
    <t>Woody - Minimalist Wood Wallet Made in Italy</t>
  </si>
  <si>
    <t>Paradoxical Enigma: A Suspense Thriller</t>
  </si>
  <si>
    <t>Honey Bees!</t>
  </si>
  <si>
    <t>The untold project (Canceled)</t>
  </si>
  <si>
    <t>ENVIRONMENT/MAZE</t>
  </si>
  <si>
    <t>FastKee - Fast Typing Keyboard For Your Laptop</t>
  </si>
  <si>
    <t>PASSPORT Automatic &amp; Quartz-Powered Two-Time Zone Watch</t>
  </si>
  <si>
    <t>MISCHIEF NIGHT...when monsters come out to play</t>
  </si>
  <si>
    <t>The Ohm - "Harmony in your Hand"</t>
  </si>
  <si>
    <t>Westward: Volume One</t>
  </si>
  <si>
    <t>Greg's Guardian Angel</t>
  </si>
  <si>
    <t>Memories of Guantanamo - A new documentary film.</t>
  </si>
  <si>
    <t>EPCOT Center 30th Anniversary Poster Art</t>
  </si>
  <si>
    <t>Coach's Animated Playbook and Practice Planner</t>
  </si>
  <si>
    <t>WeBoard - Simple Keyboard for Apple Watch &amp; Android Wear</t>
  </si>
  <si>
    <t>PerfectFaces</t>
  </si>
  <si>
    <t>Vertical Growth Inc.</t>
  </si>
  <si>
    <t>High School Notebook 2013 Album "Young At Heart"</t>
  </si>
  <si>
    <t>dig infinity: real soul for surreal times</t>
  </si>
  <si>
    <t>River Trash LIFESTYLE - Loyal to Friends Sworn to Fun DIY</t>
  </si>
  <si>
    <t>The Sleighing Dead - Zombie Santa Shirts</t>
  </si>
  <si>
    <t>Golden Dragon Game Zone</t>
  </si>
  <si>
    <t>Treed path: Peace Sanctuary Sculpture Park at Woodwynn Farms</t>
  </si>
  <si>
    <t>Commit, A Drama (Canceled)</t>
  </si>
  <si>
    <t>The 2nd Annual Richmond Dance Festival!</t>
  </si>
  <si>
    <t>Launch of DUX ORIGINALS Clothing and other Items</t>
  </si>
  <si>
    <t>JuneBug's Bakery</t>
  </si>
  <si>
    <t>Frequency HD Headphones</t>
  </si>
  <si>
    <t>Cake Studio for Sweet Endings by Stephanie</t>
  </si>
  <si>
    <t>Bar Crawl the Board Game</t>
  </si>
  <si>
    <t>Stand Ready</t>
  </si>
  <si>
    <t>Legion TD 2</t>
  </si>
  <si>
    <t>Coffee that Cares coffee roasting</t>
  </si>
  <si>
    <t>Help me make a movement</t>
  </si>
  <si>
    <t>NYX Coasters</t>
  </si>
  <si>
    <t>Nerdy Inventions - The Crazy Inventions Dice Game</t>
  </si>
  <si>
    <t>Otter: Online Dispute Resolution for Kids!</t>
  </si>
  <si>
    <t>Squeechy - Hands Free Back Scrubber</t>
  </si>
  <si>
    <t>Arts 4 Heart</t>
  </si>
  <si>
    <t>ISO20 ATC Spindle Cartridge for Mill or Router use.</t>
  </si>
  <si>
    <t>Pollo Lima (Canceled)</t>
  </si>
  <si>
    <t>Keeping The WILLPOWER issue #2 (Canceled)</t>
  </si>
  <si>
    <t>Stabil-i: Premium Video Stabilization iPhone Case</t>
  </si>
  <si>
    <t>Living With A Clown trailer - episode 1</t>
  </si>
  <si>
    <t>Marque ombh</t>
  </si>
  <si>
    <t>Pony Tales: A Story About Horses</t>
  </si>
  <si>
    <t>Early Retirement – A Love Story About Assassins</t>
  </si>
  <si>
    <t>One Size Fits All Bed Sheets (Canceled)</t>
  </si>
  <si>
    <t>DISCONNECTED</t>
  </si>
  <si>
    <t>Rarefied Clothing</t>
  </si>
  <si>
    <t>SLEEP' N' GO</t>
  </si>
  <si>
    <t>Mississippi River Trip - Documentary</t>
  </si>
  <si>
    <t>JUPITER: an illustrated microfiction artbook</t>
  </si>
  <si>
    <t>FALLOUT - A Short Film</t>
  </si>
  <si>
    <t>Hordes of Grimoor</t>
  </si>
  <si>
    <t>Mutual Books (Canceled)</t>
  </si>
  <si>
    <t>Adam Barruch Dance: 2011 New York Performances</t>
  </si>
  <si>
    <t>Aaron Ware's EP (The Ware)</t>
  </si>
  <si>
    <t>Left Hand Path Debut EP</t>
  </si>
  <si>
    <t>Rush Hour: Recession and Renovation downtown</t>
  </si>
  <si>
    <t>Nectar and Elixir- seat clamp / bottle openers</t>
  </si>
  <si>
    <t>The World is a Mess and I just want to Steampunk it...</t>
  </si>
  <si>
    <t>Bursting Beer Chicken Chili!!</t>
  </si>
  <si>
    <t>Recall - Short Video</t>
  </si>
  <si>
    <t>A Lifetime of Vermont People</t>
  </si>
  <si>
    <t>The Unlonely Days</t>
  </si>
  <si>
    <t>Single-Origin Ethiopian Whole Coffee Beans</t>
  </si>
  <si>
    <t>Beef Up Your Snack with Janey's Beef Jerky</t>
  </si>
  <si>
    <t>Ring of Fire</t>
  </si>
  <si>
    <t>Casellula Cheese &amp; Wine Cafe - Alphabet City, Pittsburgh</t>
  </si>
  <si>
    <t>Black From Islam: African American Women Muslim Defectors</t>
  </si>
  <si>
    <t>PSC WW2 British 25 pounder artillery and tractor kit</t>
  </si>
  <si>
    <t>Banana Man</t>
  </si>
  <si>
    <t>The Road to Jakarta</t>
  </si>
  <si>
    <t>The Case of the American Food System—A graphic design thesis</t>
  </si>
  <si>
    <t>Yeah Great Fine Western Tour &amp; 7" Record Release (Canceled)</t>
  </si>
  <si>
    <t>It's Not Scary You See</t>
  </si>
  <si>
    <t>Romeo &amp; Juliet / A Chaste Maid in Cheapside</t>
  </si>
  <si>
    <t>The Triangle ( Horror PC Game )</t>
  </si>
  <si>
    <t>Rebirth of Floriopoli, temple of Targa Florio</t>
  </si>
  <si>
    <t>BC'S KICKSTARTER - DEBUT ALBUM, MERCH AND PROMOTION FUNDING</t>
  </si>
  <si>
    <t>LivingRender</t>
  </si>
  <si>
    <t>Ghost Hunting (Canceled)</t>
  </si>
  <si>
    <t>"Walking Miracle of Life" The Untold Story of Bonnie Posey</t>
  </si>
  <si>
    <t>A fun, innovative project with a positive inspiring purpose</t>
  </si>
  <si>
    <t>The  Coolest BucketHead Table and MagneticSkins (Canceled)</t>
  </si>
  <si>
    <t>Arrange &amp; Record Messenger by Anna Connelly</t>
  </si>
  <si>
    <t>Jerky Addiction</t>
  </si>
  <si>
    <t>Miller, Inside the High Life.  An artistic photography book.</t>
  </si>
  <si>
    <t>"Don't Be a Loser" - Ridiculously Fun Party Board Game</t>
  </si>
  <si>
    <t>Kory Wheeler - Lets Make a Record!</t>
  </si>
  <si>
    <t>Raptor RZ1 personal air vehicle (Canceled)</t>
  </si>
  <si>
    <t xml:space="preserve">Transatlantic Coffee - NY Feature Film Needs Your Support! </t>
  </si>
  <si>
    <t>Failure 2 Fail Interactive Website</t>
  </si>
  <si>
    <t>Our No Budget Summer Film Project</t>
  </si>
  <si>
    <t>Castles &amp; Crusades Codex Celtarum</t>
  </si>
  <si>
    <t>Rehoming My Pet Stump</t>
  </si>
  <si>
    <t>Krave Collection-Custom Earrings For Women</t>
  </si>
  <si>
    <t>CD Production of "another stupid drama" (Canceled)</t>
  </si>
  <si>
    <t>BIG INK: Large Woodcut Revolution</t>
  </si>
  <si>
    <t>The Battles You Have Always Wanted to See</t>
  </si>
  <si>
    <t>Urban Photography Center In Baltimore MD</t>
  </si>
  <si>
    <t>Raise a Good Man</t>
  </si>
  <si>
    <t>The Man is Dead: The Peter Kelley Story</t>
  </si>
  <si>
    <t>The Virgin of the Path</t>
  </si>
  <si>
    <t>CodaKid | Kids Learn Coding with Minecraft</t>
  </si>
  <si>
    <t>Children's Book: Kayla &amp; Eli Discover Jazz</t>
  </si>
  <si>
    <t>A Memory Between Us - A postcard kit when you travel</t>
  </si>
  <si>
    <t>'Dust and Silence' Book #1 'The Debt' in print</t>
  </si>
  <si>
    <t>THE CITY TROLL: a graphic novel</t>
  </si>
  <si>
    <t>Zoombinis</t>
  </si>
  <si>
    <t>Help Fivefold finish the new EP "Hold On"</t>
  </si>
  <si>
    <t>Organic Protein Bars</t>
  </si>
  <si>
    <t>Jimmie Deeghan Makes a New EP</t>
  </si>
  <si>
    <t>Tiny Swords</t>
  </si>
  <si>
    <t>EASTER SECRET MESSAGE INSIDE EGGS</t>
  </si>
  <si>
    <t>Make Justin Luke's "The Gay Gospel" a Reality!</t>
  </si>
  <si>
    <t>Confederate Express</t>
  </si>
  <si>
    <t>Bel-Frites: Belgium in a Truck</t>
  </si>
  <si>
    <t>Be a part of the MOVEMENT</t>
  </si>
  <si>
    <t>Rising Son</t>
  </si>
  <si>
    <t xml:space="preserve"> The Journey of a Mixed Martial Arts Fighter</t>
  </si>
  <si>
    <t>Metalheads Who Love Cats (Canceled)</t>
  </si>
  <si>
    <t>Billion Dollar Beauty Boom, a documentary on China's women</t>
  </si>
  <si>
    <t>Leading the way, the life of a veteran</t>
  </si>
  <si>
    <t>Jarry Mag: Men + Food + Men, Issue 1</t>
  </si>
  <si>
    <t>The Sarasota Fringe "Hallowscreen" Film Festival, Oct.29-31, 2010, A FREE Event!</t>
  </si>
  <si>
    <t>Ooh La La Cupcakes and Cakes</t>
  </si>
  <si>
    <t>Linemac Pro</t>
  </si>
  <si>
    <t>Fast Panda Pizza's - Designed for Infinity</t>
  </si>
  <si>
    <t>Cleadonia: A High Fantasy Adventure Game</t>
  </si>
  <si>
    <t>VIDEO POKER DELUXE - Play for fun!</t>
  </si>
  <si>
    <t>Mercenary Kings</t>
  </si>
  <si>
    <t>Lost and Found Designs Hand Crafted Jewelry</t>
  </si>
  <si>
    <t>Commonality</t>
  </si>
  <si>
    <t>'Underestimated' (Canceled)</t>
  </si>
  <si>
    <t>Bertie McConnell</t>
  </si>
  <si>
    <t>Who's recording at the train station?</t>
  </si>
  <si>
    <t>Refund Division's First Studio Album</t>
  </si>
  <si>
    <t>Passalacqua - The Get Down to The Getdown</t>
  </si>
  <si>
    <t>Living Ornaments</t>
  </si>
  <si>
    <t>Custom Printing, Matting and Framing school for the youth</t>
  </si>
  <si>
    <t>40 NIGHTS</t>
  </si>
  <si>
    <t>Christian sci-fi &amp; fantasy books</t>
  </si>
  <si>
    <t>JON ROBERT WANTS TO ROCK CHILDREN'S HOSPITAL FOR THE HOLIDAYS!</t>
  </si>
  <si>
    <t>Brief Innocence: A Short Film</t>
  </si>
  <si>
    <t>Europe in 4K</t>
  </si>
  <si>
    <t>Papa Barker Paints - The Lost Cause Exhibition</t>
  </si>
  <si>
    <t>Baked Goods</t>
  </si>
  <si>
    <t>First the Butcher: Animated movie</t>
  </si>
  <si>
    <t>The CharFlies are making their first full-length CD!</t>
  </si>
  <si>
    <t>City Farm Resilience and Sustainability Project</t>
  </si>
  <si>
    <t>CORRIDOR FOUR</t>
  </si>
  <si>
    <t>Custom Profile Pictures</t>
  </si>
  <si>
    <t>Who wants The Supper Club to come to the South West?</t>
  </si>
  <si>
    <t>Panorama City -  Double Naught Spy Car &amp; Stew</t>
  </si>
  <si>
    <t>Morgan Bracy's "The End of Cinderella"  with John Merchant</t>
  </si>
  <si>
    <t>Recycled Plastic Filled Pet Beds</t>
  </si>
  <si>
    <t>The Outlet Dance Project</t>
  </si>
  <si>
    <t>Records of the Chrono Wars: Cataclysm</t>
  </si>
  <si>
    <t>Living with FGM</t>
  </si>
  <si>
    <t>Rockside Ranch - Good Food and a Better Story</t>
  </si>
  <si>
    <t>Delivery/Courier App for Any Mobile Platform (Canceled)</t>
  </si>
  <si>
    <t>CSUN Acasola at LAAF 2016</t>
  </si>
  <si>
    <t>Hip Hop-Inspired Baby Board Books</t>
  </si>
  <si>
    <t>Folie à Deux: album recording</t>
  </si>
  <si>
    <t>Mello Wallet: An Ultra-Slim Leather Wallet for Minimalists</t>
  </si>
  <si>
    <t>Mind &amp; Emotions Board Game</t>
  </si>
  <si>
    <t>Every Home Deserves a Personal Robot. Meet Luna!</t>
  </si>
  <si>
    <t>Taking My Art in a New Direction - Longtail Decoy Print</t>
  </si>
  <si>
    <t>Global Presentation Streams</t>
  </si>
  <si>
    <t>Artist Anne Senstad's work for the Venice Biennial 2013</t>
  </si>
  <si>
    <t>MATH  -  TAKING OVER THE WORLD</t>
  </si>
  <si>
    <t>(Working Title) Star Racing Yamaha Outdoors Series Season 1</t>
  </si>
  <si>
    <t>Socialize - A social network on the command line</t>
  </si>
  <si>
    <t>Reeks Underground- Online magazine for the underground</t>
  </si>
  <si>
    <t>Shower/Bath filtration system prototype that saves water</t>
  </si>
  <si>
    <t>Bryce Canyon In Winter Limited Edition Prints</t>
  </si>
  <si>
    <t>Everything to Me/Katie Bryce Studio Album</t>
  </si>
  <si>
    <t>XOUNTS UP – Awesome Sound Meets Light, Rhythm &amp; Smart Design</t>
  </si>
  <si>
    <t>Home-Made Nations</t>
  </si>
  <si>
    <t>ToneWoodAmp For Acoustic Guitars</t>
  </si>
  <si>
    <t>Queering the Pitch: music for solo cello</t>
  </si>
  <si>
    <t>tweeq: Micro-sized Arduino Compatible Platform &amp; Add-ons!</t>
  </si>
  <si>
    <t>A children's book.</t>
  </si>
  <si>
    <t>JavaDrum - The New Coffee Beans Roaster BBQ Grill Accessory!</t>
  </si>
  <si>
    <t>the GOOD the BAD and the UGLY photography of NEW YORK CITY</t>
  </si>
  <si>
    <t>The Arizona Sky</t>
  </si>
  <si>
    <t>A Journey Into The Past</t>
  </si>
  <si>
    <t>Nellie Pearl's debut LP "Lonesome No More!"</t>
  </si>
  <si>
    <t>RockItFuel Radio</t>
  </si>
  <si>
    <t>The Diddlys "Steam powered Superheroes"</t>
  </si>
  <si>
    <t>Help us fund our dream... our first EP</t>
  </si>
  <si>
    <t>The Worth of Patience Worth, or Pearls for Pearl</t>
  </si>
  <si>
    <t>"Lambert Street" A Sitcom and Play, of Our City &amp; Our Strife</t>
  </si>
  <si>
    <t>Independent Album</t>
  </si>
  <si>
    <t>#MemphisShit</t>
  </si>
  <si>
    <t>Experimental Half-Hour European Tour</t>
  </si>
  <si>
    <t>Candy Color Jaguar Universe!</t>
  </si>
  <si>
    <t>Wonderful Venice - Watercolour Prints</t>
  </si>
  <si>
    <t>Great way to get your website/product out there for cheap!!</t>
  </si>
  <si>
    <t>'Revive It On The Coast' Upcycled and Creative Products</t>
  </si>
  <si>
    <t>Private Protective Services - Advanced Tactics</t>
  </si>
  <si>
    <t>KVO - exhibition and books</t>
  </si>
  <si>
    <t>Building Up Long Beach Kids with JD Dance Company (Canceled)</t>
  </si>
  <si>
    <t>Music Education For All</t>
  </si>
  <si>
    <t>Northwest Acoustic Guitar Concert</t>
  </si>
  <si>
    <t>LOOP – Wallet to organise your pocket (cash, cards AND keys)</t>
  </si>
  <si>
    <t>Tales Of The Orient</t>
  </si>
  <si>
    <t>Break-up Box</t>
  </si>
  <si>
    <t>Noa Bentor 2nd Album Project- "Modern Grace"</t>
  </si>
  <si>
    <t>Not Ever - short film</t>
  </si>
  <si>
    <t>Randy Pavlock and Twenty Four Seven - Transformation</t>
  </si>
  <si>
    <t>Why Not Die Clothing</t>
  </si>
  <si>
    <t>NailSnaps: Turn Your Photos Into Nail Polish Stickers</t>
  </si>
  <si>
    <t>ARCA: An open-source online archive and Guidebook</t>
  </si>
  <si>
    <t>Recycled/Pallet Project (Canceled)</t>
  </si>
  <si>
    <t>The Community Ecosystem - Combining Startups and Farms</t>
  </si>
  <si>
    <t>Zilla Board Co</t>
  </si>
  <si>
    <t>Maranatha Christian International Film Festival</t>
  </si>
  <si>
    <t>Chrysalis Artist Space - wall building adventure</t>
  </si>
  <si>
    <t>Sur in Seattle</t>
  </si>
  <si>
    <t>DIYinLAX</t>
  </si>
  <si>
    <t>IoT HAT for Raspberry Pi: A must-have for Pi Zero</t>
  </si>
  <si>
    <t>Pit Pigs BBQ dream come true!</t>
  </si>
  <si>
    <t>Ellora Online: A New Start (VRMMORPG)</t>
  </si>
  <si>
    <t>ULTIMATE WORKOUT T-SHIRT.</t>
  </si>
  <si>
    <t>Alina Hardin makes a proper album. Calling all advocates!</t>
  </si>
  <si>
    <t>Small Town Gossip produces debut record!</t>
  </si>
  <si>
    <t>First World Trade Paperback Volume 2-Artist Edition.</t>
  </si>
  <si>
    <t>Microscope Explorer</t>
  </si>
  <si>
    <t>Bringing back real hip hop</t>
  </si>
  <si>
    <t>Kinfolk</t>
  </si>
  <si>
    <t>Illuminations - A Debut Collection of Songs by Ben Thorpe</t>
  </si>
  <si>
    <t>Bringing Twilight to Life (Canceled)</t>
  </si>
  <si>
    <t>AFTER LIFE</t>
  </si>
  <si>
    <t>Abstract Fireworks Prints</t>
  </si>
  <si>
    <t>Tallulah's Designs: YOU love. WE make. PARTNER with.</t>
  </si>
  <si>
    <t>FOURPLAY: TAMPA - Final finish for Cannes!</t>
  </si>
  <si>
    <t>I can blow up a balloon</t>
  </si>
  <si>
    <t>Rockwell Chrome Series - Classic, Adjustable Safety Razors</t>
  </si>
  <si>
    <t>Peartree Leather Co.</t>
  </si>
  <si>
    <t>JRod "The Pursuit of Real"</t>
  </si>
  <si>
    <t>Lemma: First-person parkour</t>
  </si>
  <si>
    <t>The Clam Bag.... Anti Theft Lockable Holiday Bag!</t>
  </si>
  <si>
    <t>V.L.A.D (Vampire Lingerie and Dress batalog)</t>
  </si>
  <si>
    <t>AisleSeeker - One App, Any Store!</t>
  </si>
  <si>
    <t>Gourmet Morel Mushrooms for all year around.</t>
  </si>
  <si>
    <t>High-contrast &amp; communication cards</t>
  </si>
  <si>
    <t>Promote poetry</t>
  </si>
  <si>
    <t>Pride Fighter</t>
  </si>
  <si>
    <t>Twelve Vagrant Monologues From the Last Living Star Fund</t>
  </si>
  <si>
    <t>Immortal Guardians: The Lost</t>
  </si>
  <si>
    <t>Prayer: The True Connection- 5-Week Video Bible Study</t>
  </si>
  <si>
    <t>G2 - Graphically Graphical LCD programming for Arduino</t>
  </si>
  <si>
    <t>I am a writer without a computer (sad face)</t>
  </si>
  <si>
    <t>Environmental Film Festival at Yale (EFFY)</t>
  </si>
  <si>
    <t>The Chris Gethard Show Cross Country Adventure</t>
  </si>
  <si>
    <t>24 Hours At The South Street Diner</t>
  </si>
  <si>
    <t>Halloween Horror Film Project by Former Homeless Teens</t>
  </si>
  <si>
    <t>ECEL's Quest to make it's own Argentinean Leathers</t>
  </si>
  <si>
    <t>The Winds That Scatter</t>
  </si>
  <si>
    <t>Revolights Arc: A Smarter Approach to the Bicycle Taillight</t>
  </si>
  <si>
    <t>Jews With Tools</t>
  </si>
  <si>
    <t>Desparate People - Desparate Prayers</t>
  </si>
  <si>
    <t>Who'll Rock The Cradle, Who'll Sing The Song:  The Harry Smith "Anthology" Project (Canceled)</t>
  </si>
  <si>
    <t>Green Arrow: Year One - A Feature Film / Web Series!</t>
  </si>
  <si>
    <t>WHY TAKE DRUGS WHEN YOU CAN WEAR THEM (Canceled)</t>
  </si>
  <si>
    <t xml:space="preserve">"Solito" independant feature - Animation department funding </t>
  </si>
  <si>
    <t>THE KITCHEN DIVA'S GLOBAL DINER--GOOD FOOD! GOOD FOR YOU!</t>
  </si>
  <si>
    <t>Electric Monkeys - An Album by Nick Nielsen</t>
  </si>
  <si>
    <t>Forever Fest: A Celebration of Girlie Pop Culture</t>
  </si>
  <si>
    <t>An indictment of systemic corruption and intolerance.</t>
  </si>
  <si>
    <t>Make A Statement With The The Trump Growing Nose Watch...</t>
  </si>
  <si>
    <t>State Of Refuge - A Novel By David Korson</t>
  </si>
  <si>
    <t>Interchangeable Holiday towel</t>
  </si>
  <si>
    <t>Dog Days - Short Film</t>
  </si>
  <si>
    <t>Olive Loaf and Friends Animated Series</t>
  </si>
  <si>
    <t>Save our children with one simple device</t>
  </si>
  <si>
    <t>Through The Eyes Of C.H. Spurgeon</t>
  </si>
  <si>
    <t>The Steamplush Gang: Prints</t>
  </si>
  <si>
    <t>Baku Baku Revival (Canceled)</t>
  </si>
  <si>
    <t>inkbox: The 2 Week Tattoo</t>
  </si>
  <si>
    <t>Love Letter (Feature Film)</t>
  </si>
  <si>
    <t>Young Public School Composers</t>
  </si>
  <si>
    <t>Hoping to continue producing music with a working computer</t>
  </si>
  <si>
    <t>Giant - the game of colossal combat!</t>
  </si>
  <si>
    <t>Golden Boot Soccer Manager</t>
  </si>
  <si>
    <t>Eagle House, Freeing the human spirit</t>
  </si>
  <si>
    <t>Embodiment:  A Portrait of Queer Life in America</t>
  </si>
  <si>
    <t>SmileGuaranteed Cookbook</t>
  </si>
  <si>
    <t>"Trophy Life Solo Comedy Tour"</t>
  </si>
  <si>
    <t>Tangled Tut - The Adventures of King Tut and Madu</t>
  </si>
  <si>
    <t>Monster Reader</t>
  </si>
  <si>
    <t>Help make Love &amp; Werewolves an ebook!</t>
  </si>
  <si>
    <t>Living Creatures, a new play by Ashley Rose Wellman</t>
  </si>
  <si>
    <t>Stalker: The Next Chapter Begins</t>
  </si>
  <si>
    <t>Veteran's Hall in Dire Need Of Help!</t>
  </si>
  <si>
    <t>We Tamed the City</t>
  </si>
  <si>
    <t>Premiere of "To Be" at Hollywood Fringe Festival</t>
  </si>
  <si>
    <t>PULL! - A Trap Shooting Card Game</t>
  </si>
  <si>
    <t>Got Juice - Nature's Smoothies</t>
  </si>
  <si>
    <t>Ben Kohn's Debut Album</t>
  </si>
  <si>
    <t>Project Nerd- Season 1.</t>
  </si>
  <si>
    <t>Owen Weaver records Memory Palace by Christopher Cerrone</t>
  </si>
  <si>
    <t>Lindsay Clark, making a new record.</t>
  </si>
  <si>
    <t>Michale Graves "The Voice of Liberty" WVNJ RADIO 1160 AM</t>
  </si>
  <si>
    <t>Handcrafted Exfoliating Lip Scrubs</t>
  </si>
  <si>
    <t>BUSINESS BEFORE PLAY</t>
  </si>
  <si>
    <t>I Am Fading West (Canceled)</t>
  </si>
  <si>
    <t>CREATURES OF HABIT!</t>
  </si>
  <si>
    <t>Elegant or Casual Quilted Wine Totes</t>
  </si>
  <si>
    <t>MIDLIFE</t>
  </si>
  <si>
    <t>¡Sé parte de la aventura! #LPdeAndreaLpMx</t>
  </si>
  <si>
    <t>Paisley - Short Horror Creature Film</t>
  </si>
  <si>
    <t>Gwen Hart versus the Invincible Rainbow</t>
  </si>
  <si>
    <t>"Tourist-In-Chief" Public art installation by Leon Reid IV</t>
  </si>
  <si>
    <t>Recording project of The Overlords Music</t>
  </si>
  <si>
    <t>Tolerance Teaching through the Tales of Bong Tree Island</t>
  </si>
  <si>
    <t>Crimes in Neon Lights- the Paradigm Within graphic novel</t>
  </si>
  <si>
    <t>NOOK + COVE - Making Professional Interior Design Accessible</t>
  </si>
  <si>
    <t>TITAN Mixer Bottle - World's Most Revolutionary Mixer Bottle</t>
  </si>
  <si>
    <t>Doc's Brewing Company</t>
  </si>
  <si>
    <t>Molly Beck Ferguson Sings!</t>
  </si>
  <si>
    <t>Lalolagi: Beneath the Heavens Issue 1</t>
  </si>
  <si>
    <t>FRESH PRODUCE'd LA presents: Friends in Transient Places</t>
  </si>
  <si>
    <t>Artist's Northern Isles Expedition</t>
  </si>
  <si>
    <t>Aves. 500 Stencil Birds</t>
  </si>
  <si>
    <t>Chile Adventure: Powered Hang Gliding North to South</t>
  </si>
  <si>
    <t>G.H.O.S.T. / Hydrogen On-Demand</t>
  </si>
  <si>
    <t>The Art of Juggling a Marathon : 26.2 miles of expression</t>
  </si>
  <si>
    <t>Garden of Eden</t>
  </si>
  <si>
    <t>Be part of my dream &amp; get cool stuff in return! (Canceled)</t>
  </si>
  <si>
    <t>Goodordering Bike bags 2.0</t>
  </si>
  <si>
    <t>'Juiced, Jazzled, and Milked' Heavy Metal EP (Canceled)</t>
  </si>
  <si>
    <t>Givenchy x Nike fan shirt</t>
  </si>
  <si>
    <t>EarleyComedy's Quest for a Camera</t>
  </si>
  <si>
    <t>xpacker (Suspended)</t>
  </si>
  <si>
    <t>Let's Kung Fu - a gaming web show</t>
  </si>
  <si>
    <t>2uned In:Debut Album, The Next Generation Of Urban Pop Music</t>
  </si>
  <si>
    <t>Be a part of The creation of Shalayna Janelle's first album</t>
  </si>
  <si>
    <t>PubCakes: Craft Beer Cake Mix</t>
  </si>
  <si>
    <t>The Joneses - a feature length documentary</t>
  </si>
  <si>
    <t>The Coat - a short film</t>
  </si>
  <si>
    <t>STEELY DANCE NEEDS MIXING AND MASTERING</t>
  </si>
  <si>
    <t>Capture Original Images for Exhibition</t>
  </si>
  <si>
    <t>Ballroom Dancing for Tough Guys</t>
  </si>
  <si>
    <t>Vice, Inc.</t>
  </si>
  <si>
    <t>Future Past. Leadership in History.</t>
  </si>
  <si>
    <t>Beauty Queens and Broken Dreams - A Debut Album</t>
  </si>
  <si>
    <t>Supermonkey Death Grip - New rock album and song for Ukraine</t>
  </si>
  <si>
    <t>Conversation with a Killer</t>
  </si>
  <si>
    <t>***RELAUNCHING SOON*** Action Figure Trays &amp; Carrying Cases</t>
  </si>
  <si>
    <t>BioGreenPC - A Green Approach to High Performance Computers</t>
  </si>
  <si>
    <t>North Woods Wildlife: Sparking Curiosity In Young Learners</t>
  </si>
  <si>
    <t>Dinky Treasures</t>
  </si>
  <si>
    <t>Aki - The Best Minimalist Bifold Slim Wallet</t>
  </si>
  <si>
    <t>Lone Man's Land - Feature Documentary</t>
  </si>
  <si>
    <t>Storybook: Santa, Why Do You Live at the North Pole?</t>
  </si>
  <si>
    <t>Help The Voiceless record their first EP!</t>
  </si>
  <si>
    <t>Badge Maker for our new product range!</t>
  </si>
  <si>
    <t>Help support a self-empowerment clothing line for women!</t>
  </si>
  <si>
    <t>Watertruck</t>
  </si>
  <si>
    <t>Gypsy Donut Food Truck - Mobile Awesome</t>
  </si>
  <si>
    <t>Luna's natural's</t>
  </si>
  <si>
    <t>If you can't come to the Sonic Ashram, "Sonic Ashram" will come to you!</t>
  </si>
  <si>
    <t>Monsterz Greeting Cards (Canceled)</t>
  </si>
  <si>
    <t>"Squishies" Super Soft Doll Nesting Toys</t>
  </si>
  <si>
    <t>Tales of Ashkar</t>
  </si>
  <si>
    <t>JLM Energy: Technology Meets Art with Folderz! (Canceled)</t>
  </si>
  <si>
    <t>The aspects of me../Aspekter av mig..</t>
  </si>
  <si>
    <t>Local Beeology 101- Hands-on bee gardening</t>
  </si>
  <si>
    <t>Casey Crescenzo wants to record our first record!</t>
  </si>
  <si>
    <t>"ReElise" the Hip-Hop, 2D, Christ-based RPG for GAMERS!</t>
  </si>
  <si>
    <t>DAMOCLES: Incredible Power = Unimaginable Vulnerability V.2</t>
  </si>
  <si>
    <t>Pen Uno + Pencil Uno: The Most Minimal Writing Instruments</t>
  </si>
  <si>
    <t>The Saints Brigade are not fully dressed!</t>
  </si>
  <si>
    <t>Quiet District-Debut EP</t>
  </si>
  <si>
    <t>After Cthulhu, we have... 'A Weekend in Innsmouth.'</t>
  </si>
  <si>
    <t>Tranceporter II by Love Potion - Burning Man art car 2012</t>
  </si>
  <si>
    <t>CALLING ALL FANS HELP ALLAN HARRIS MAKE NEW RECORDING!</t>
  </si>
  <si>
    <t>music funding</t>
  </si>
  <si>
    <t>Free the Spirit Debut Collection</t>
  </si>
  <si>
    <t>Scorned: A LeKrista Scott, Vampire Hunted Novel</t>
  </si>
  <si>
    <t>Help Us to Higher Heights</t>
  </si>
  <si>
    <t>Tales from Development Hell: Waiting for Man of Steel</t>
  </si>
  <si>
    <t>Life Lessons/Memoirs: What to Do When the World Hits Back</t>
  </si>
  <si>
    <t>"Cobwebs and Moon-Talk" by the Himalayan Adventure League</t>
  </si>
  <si>
    <t>Commemorate Sachin Tendulkar's  100th Ton</t>
  </si>
  <si>
    <t>Spike : Laser accurate measurement &amp; modeling on smartphones</t>
  </si>
  <si>
    <t>Home Based Bakery - Jenn's Baked Goods</t>
  </si>
  <si>
    <t>"Only God Can Judge Me" - The Stage Play</t>
  </si>
  <si>
    <t>Road to Austria: Travel Survival Guide Spring 2017</t>
  </si>
  <si>
    <t>8 Bit Kingdoms - Old Version (Canceled)</t>
  </si>
  <si>
    <t>Moments Before</t>
  </si>
  <si>
    <t>Help Fund For The Wins " I Lost The Game Tour" !</t>
  </si>
  <si>
    <t>"A New Day Is Dawning" cd project by Chuck Haukos</t>
  </si>
  <si>
    <t>Who Killed Soul Glow Live!</t>
  </si>
  <si>
    <t>S.e.g. (electrical generator)</t>
  </si>
  <si>
    <t>Tell_TheWorld.  A poster with the world's favorite thoughts.</t>
  </si>
  <si>
    <t>"The Complete 83rd Unofficial Academy Awards Review" book</t>
  </si>
  <si>
    <t>Tuxedo - The EP by Chess</t>
  </si>
  <si>
    <t>Empowering Teenage Girls to Embrace Their True Self-Worth</t>
  </si>
  <si>
    <t>Giancarlo GEDLER:  Fall/Winter 2013-14 Collection</t>
  </si>
  <si>
    <t>Mardis Apparel - Shirts worthy of the wearer's praise.</t>
  </si>
  <si>
    <t>KINGS - A short film</t>
  </si>
  <si>
    <t>Annabelle &amp; Aiden: Children Book Series On Science</t>
  </si>
  <si>
    <t>"Sector 17" TV Show Pilot Production Fund</t>
  </si>
  <si>
    <t>The Daughters of Anacaona Writing Project in Haiti</t>
  </si>
  <si>
    <t>Irene Rae - New EP - UK Acoustic Music, Singer/Songwriter</t>
  </si>
  <si>
    <t>Armada #1 (Canceled)</t>
  </si>
  <si>
    <t>The Mar-Tans 2nd Record</t>
  </si>
  <si>
    <t>Is HIV on Your Radar?</t>
  </si>
  <si>
    <t>Harriet at SXSW</t>
  </si>
  <si>
    <t>DARIKA DESIGNS: THE EMPOWERMENT PROJECT</t>
  </si>
  <si>
    <t>Minimal Wes Anderson prints</t>
  </si>
  <si>
    <t>MushroomBallVR - A Virtual Reality Platformer</t>
  </si>
  <si>
    <t>Hillbilly Konk Bbq Sauce</t>
  </si>
  <si>
    <t>CATS WITH HATS - Sticky Notes</t>
  </si>
  <si>
    <t>How to Learn American Sign Language (Canceled)</t>
  </si>
  <si>
    <t>DJ Wheels x AUSLTD</t>
  </si>
  <si>
    <t>BOND KIZUNA</t>
  </si>
  <si>
    <t>Draconis Invasion: The Dark Fantasy Deck-Building Game</t>
  </si>
  <si>
    <t>Crack'em - The Mess-Free Egg Cracker</t>
  </si>
  <si>
    <t>SPRAYPAINT- Help Make the Film!!!</t>
  </si>
  <si>
    <t>A Journey of Soul Mates</t>
  </si>
  <si>
    <t>Let's find out How To Love!</t>
  </si>
  <si>
    <t>The Blue Hit Recordings Project</t>
  </si>
  <si>
    <t>BUOY PACK- Versatile Hot/Cold, H2O/Air tight packing device.</t>
  </si>
  <si>
    <t>Make 1000 more "Legends: Fantasy Violin" CDs</t>
  </si>
  <si>
    <t>Gangster Dice -- A Game of Muggs, Molls, and Mobsters</t>
  </si>
  <si>
    <t>Ro-Cones: Delicious Snow Cones Made With Real Fruit Flavor</t>
  </si>
  <si>
    <t>Cole's Cakes Kitchen Upgrade</t>
  </si>
  <si>
    <t>ZWHO Clothing The study of zwhology, animals have style too.</t>
  </si>
  <si>
    <t>LAST SUNSET-The Interactive Horror Experience</t>
  </si>
  <si>
    <t>The Purple Politics Project</t>
  </si>
  <si>
    <t>Brazilian Salsa You Can’t Stop Eating</t>
  </si>
  <si>
    <t>100 Uniquely Hand Crafted Paper Mache Pumpkins for Festival</t>
  </si>
  <si>
    <t>Wallet-Sized Survival Guide with Wild Edible Plant Profiles!</t>
  </si>
  <si>
    <t>Simple Things EP</t>
  </si>
  <si>
    <t>"The Original Cowboy Comb" yeehaw!</t>
  </si>
  <si>
    <t>Bai: A Cambodian food trailer in Bozeman, Montana</t>
  </si>
  <si>
    <t>Biography of the Impractical Jokers aka The Tenderloins</t>
  </si>
  <si>
    <t>Natasha's Fight on Pink Vinyl</t>
  </si>
  <si>
    <t>TetraBIN: Your Favourite Augmented Reality Trash Bin</t>
  </si>
  <si>
    <t>Pelorus Press</t>
  </si>
  <si>
    <t>The Things We Do They Don't Understand</t>
  </si>
  <si>
    <t>THUMB MOUSE - PART 1</t>
  </si>
  <si>
    <t>The Comic Cannibalism tour by Wendigo Comics!</t>
  </si>
  <si>
    <t>A Donut cafe in Sarajevo, Bosnia</t>
  </si>
  <si>
    <t>KiLA iLO in print- Book 3!</t>
  </si>
  <si>
    <t>Stick Figures</t>
  </si>
  <si>
    <t>Between Love and Love Equality Wristbands</t>
  </si>
  <si>
    <t>Four // Fifteen</t>
  </si>
  <si>
    <t>Lament For The Artist</t>
  </si>
  <si>
    <t>Warming By The Fire</t>
  </si>
  <si>
    <t>Put Me On - Album by One Way Ride</t>
  </si>
  <si>
    <t>EP Recording Project</t>
  </si>
  <si>
    <t>Mode und Schmuckdesign</t>
  </si>
  <si>
    <t>The Glassblock: A Web Magazine of Pittsburgh</t>
  </si>
  <si>
    <t>Educate A Girl / School Your Closet</t>
  </si>
  <si>
    <t>Star Wars Cantina Jazz Arrangement</t>
  </si>
  <si>
    <t>Life of Poi</t>
  </si>
  <si>
    <t>H2OMG: The Water Fight Game</t>
  </si>
  <si>
    <t>CD: Songs by Elsa Respighi, Lori Laitman, and Modesta Bor</t>
  </si>
  <si>
    <t>HARMON (short film)</t>
  </si>
  <si>
    <t>Too Grown - A Musical Web Series.</t>
  </si>
  <si>
    <t>Funny Emails You Should  Have Kept, But Didn't</t>
  </si>
  <si>
    <t>Lie Detector App Iris</t>
  </si>
  <si>
    <t>Touched- A Romantic Comedy</t>
  </si>
  <si>
    <t>Gecko Clothing's funky,ethical, organic and unisex dungarees</t>
  </si>
  <si>
    <t>Ink Spot on Canvas: A feature length documentary</t>
  </si>
  <si>
    <t>Survive In Style With Durable Paracord Products!</t>
  </si>
  <si>
    <t>'She Works'</t>
  </si>
  <si>
    <t>Illustrate book 'Reanimating Industrial Spaces'</t>
  </si>
  <si>
    <t>Inglourious Bar Studs</t>
  </si>
  <si>
    <t>The Mac Harris workshop (Canceled)</t>
  </si>
  <si>
    <t>The Butcher (Canceled)</t>
  </si>
  <si>
    <t>Rumby: On the Runby</t>
  </si>
  <si>
    <t>Big Crumb Original Debuts</t>
  </si>
  <si>
    <t>Red Cup: the truly social network</t>
  </si>
  <si>
    <t>A Rose In The Blue - Debut album by Nathan Callope</t>
  </si>
  <si>
    <t>Extending the Play</t>
  </si>
  <si>
    <t>Reinventing the common menu items.</t>
  </si>
  <si>
    <t>"Voices", premier performances of a new musical</t>
  </si>
  <si>
    <t>'Supercharged' documentary support</t>
  </si>
  <si>
    <t>ZOMBIES, RUN! Running game &amp; audio adventure for iOS/Android</t>
  </si>
  <si>
    <t>V3 (Veni.Vidi.Vici.) A Scifi/Fantasy Comic Series</t>
  </si>
  <si>
    <t>Morgalad Fantasy RPG</t>
  </si>
  <si>
    <t>I've always wanted to make beef Wellington like Gordon</t>
  </si>
  <si>
    <t>Tekoa Games</t>
  </si>
  <si>
    <t>Bring Willamette To Life!</t>
  </si>
  <si>
    <t>"Birth Month" Books  --- (Momma, why was I born in...?)</t>
  </si>
  <si>
    <t>Noetal Character Card</t>
  </si>
  <si>
    <t>Outbreak Brewing Co.  -  We make beer.</t>
  </si>
  <si>
    <t>Vegas Playing Cards</t>
  </si>
  <si>
    <t>Documentary of "Indian Givers" True Story of Moss Lake</t>
  </si>
  <si>
    <t>Garage Hunter</t>
  </si>
  <si>
    <t>IMMORTAL DOMINION is Recording a New EP</t>
  </si>
  <si>
    <t>Mad Mennonite-GRASS EP</t>
  </si>
  <si>
    <t>Drunk Dreamer</t>
  </si>
  <si>
    <t>1 Million 1 Love</t>
  </si>
  <si>
    <t>JESSE HEIMAN: World's Greatest Extra (Relaunch)</t>
  </si>
  <si>
    <t>The Spookies Comic: Enter Sandman's Butt</t>
  </si>
  <si>
    <t>The ARMSmasters Project: The Animated Pilot</t>
  </si>
  <si>
    <t>DannyBoi's Performance Laptop</t>
  </si>
  <si>
    <t>Martial Betas</t>
  </si>
  <si>
    <t>If we want to change our world, start with our kids!</t>
  </si>
  <si>
    <t>Full Steam Ahead with The Ironing Board Project</t>
  </si>
  <si>
    <t>RAISIN</t>
  </si>
  <si>
    <t>Grizzly Bear'd Products</t>
  </si>
  <si>
    <t>Freaking Laser Beams!... And Leather Craft</t>
  </si>
  <si>
    <t>Quick-Fill Sandbagger System</t>
  </si>
  <si>
    <t>UNTITLED RTA MOVIE</t>
  </si>
  <si>
    <t>The MOMBIE - A Children's Book &amp; Soundtrack by Awol One</t>
  </si>
  <si>
    <t>Shore Lore Apparel</t>
  </si>
  <si>
    <t>VPeeps/Viddipops</t>
  </si>
  <si>
    <t>Drone for commercials and advertising images</t>
  </si>
  <si>
    <t>Casey Leveque's abstract art and show</t>
  </si>
  <si>
    <t>SurviveDrive C-Capture Inc. creates the best one step backup</t>
  </si>
  <si>
    <t>COYOTE CD Project: "Another Town" and other originals</t>
  </si>
  <si>
    <t>Personalised slippers, beautifully finished with diamanté's</t>
  </si>
  <si>
    <t>The Outcast Ensemble presents "Anthony and Stacy..."</t>
  </si>
  <si>
    <t>Entertaining DVD for Dogs &amp; Cats</t>
  </si>
  <si>
    <t>Do you wanna be a Super Hero?</t>
  </si>
  <si>
    <t>The Adventures of Jam and Jelly</t>
  </si>
  <si>
    <t>Costume Design - Little Red Riding Hood</t>
  </si>
  <si>
    <t>Young's Champagne Dreams &amp; Caviar Nightmares - Debut Album</t>
  </si>
  <si>
    <t>Photos.Memories.Cards - All in the one box! (Canceled)</t>
  </si>
  <si>
    <t>Royal Llama: The Fiber of Friendship</t>
  </si>
  <si>
    <t>Answers!!! (or Something Similar) w/ Dr. Icarus Gearheart</t>
  </si>
  <si>
    <t>Mupen64Plus OUYA (Nintendo 64 Emulator)</t>
  </si>
  <si>
    <t>USA STATE CITY HOMETOWN PRINTS 2013</t>
  </si>
  <si>
    <t>1958 - Good Eats - Sweet Treats</t>
  </si>
  <si>
    <t>Enlighten Your Mind, Body and Soul</t>
  </si>
  <si>
    <t>TEAM FRANCO: Animated Cartoon TV series</t>
  </si>
  <si>
    <t>La Importancia Del Voto Latinoamericano</t>
  </si>
  <si>
    <t>Heifer Heist (Canceled)</t>
  </si>
  <si>
    <t>DGeneration HD</t>
  </si>
  <si>
    <t>Ancient Aviators Coloring Book</t>
  </si>
  <si>
    <t>Photography Inspired by Music</t>
  </si>
  <si>
    <t>Zodiak Legends (Canceled)</t>
  </si>
  <si>
    <t>Darby Wooten Studios: movie title- Operation: Huntdown</t>
  </si>
  <si>
    <t>CHANDELIER</t>
  </si>
  <si>
    <t>Shiny Spoons - Rich, Smooth, Delicious Desserts. GF, V</t>
  </si>
  <si>
    <t>12in12 Movie</t>
  </si>
  <si>
    <t>The EVE Longboard</t>
  </si>
  <si>
    <t>When Shadows Fall – A Ground-Breaking Gaming Experience.</t>
  </si>
  <si>
    <t>Christmas "Rebel Mrs Claws" Sweaters and T-shirts</t>
  </si>
  <si>
    <t>Perspective - A Micro Card Game</t>
  </si>
  <si>
    <t>Connection Deck (Canceled)</t>
  </si>
  <si>
    <t>MemoBook</t>
  </si>
  <si>
    <t>How to Human - A Global Game Jam Game</t>
  </si>
  <si>
    <t>Headlocked: A Single Step Remastered</t>
  </si>
  <si>
    <t>NOVEMBER LILY // FIRST COMPLETE ALBUM</t>
  </si>
  <si>
    <t>Gingerbuild Kit-For a perfect gingerbread house every time!</t>
  </si>
  <si>
    <t>SmartSwapp - Swapp Tasks, Save Cash</t>
  </si>
  <si>
    <t>Richie Ray finally records a new record!</t>
  </si>
  <si>
    <t>Knowledge of the Real World (Canceled)</t>
  </si>
  <si>
    <t>Crazy Cool Grandma's Comedy Review III</t>
  </si>
  <si>
    <t>Trumpian Lessons for the Common Man (Canceled)</t>
  </si>
  <si>
    <t>Nostalgic Large Print Word Search: The Series</t>
  </si>
  <si>
    <t>Blacksea Odyssey</t>
  </si>
  <si>
    <t>Project Burrito</t>
  </si>
  <si>
    <t>A Glimmer of Hope in Haiti II</t>
  </si>
  <si>
    <t>SportsBucketList.net</t>
  </si>
  <si>
    <t>Cloudy and The Monster</t>
  </si>
  <si>
    <t>Gondwanaland Land Puppetry</t>
  </si>
  <si>
    <t>BROHAUN Clothing</t>
  </si>
  <si>
    <t>Edith Élan - Wedding Gowns</t>
  </si>
  <si>
    <t>Dwarves in Trouble</t>
  </si>
  <si>
    <t>THE BEST POLISH RESTAURANT IN BUFFALO: Help Publish My Novel</t>
  </si>
  <si>
    <t>SecondSkin Ghost: Privacy Screen Protector (Canceled)</t>
  </si>
  <si>
    <t>Partisan Ink "Nail Skins"</t>
  </si>
  <si>
    <t>TenState: A Comic Book Project by Tom Merritt &amp; Len Peralta</t>
  </si>
  <si>
    <t>Rump Rest</t>
  </si>
  <si>
    <t>Una Mujer Para La Historia (Canceled)</t>
  </si>
  <si>
    <t>Barack Obama: Portraits Of A President</t>
  </si>
  <si>
    <t>"Beyond the Grass Ocean" A Tale for Every Worldly Child</t>
  </si>
  <si>
    <t>"The Homecoming" A Short Film</t>
  </si>
  <si>
    <t>Learning to hEAR-Cochlear implant rehab app by kids for kids</t>
  </si>
  <si>
    <t>Purpose &amp; Pine-Custom Furniture Made Of Repurposed Materials</t>
  </si>
  <si>
    <t>ASMR Convention 2015 (Canceled)</t>
  </si>
  <si>
    <t>Advancing Understreet M&amp;S How To... Videos</t>
  </si>
  <si>
    <t>Pho and Bun in Soho by Viet Eat</t>
  </si>
  <si>
    <t>28 Degrees of Comfort: A Book About Survival &amp; Forgiveness</t>
  </si>
  <si>
    <t>Give a High 5 - celebrate fighters and survivors everywhere</t>
  </si>
  <si>
    <t>Crown Hockey - First Range</t>
  </si>
  <si>
    <t>Unidentified Funny Objects 3 - Annual Anthology of Humor SFF</t>
  </si>
  <si>
    <t>UltraBroom</t>
  </si>
  <si>
    <t>Alpaca Guitar - The Ultimate Adventure Guitar</t>
  </si>
  <si>
    <t>Beowulf: A Board Game</t>
  </si>
  <si>
    <t>Tzatziki</t>
  </si>
  <si>
    <t>Mobi Kitchi- AlwaysTake your kitchen with you! (Canceled)</t>
  </si>
  <si>
    <t>beyC "Audio|Music for everyone" iPhone|iPad App</t>
  </si>
  <si>
    <t>Ken Boyer Baseball Book Project</t>
  </si>
  <si>
    <t>Frederic Chiu recording "Hymns and Dervishes"</t>
  </si>
  <si>
    <t>...birth of a nation.  ...the NEW American Bluesman.</t>
  </si>
  <si>
    <t>A very effective CD-Book for the Bilingual Pre-Kinder Class!</t>
  </si>
  <si>
    <t>Medical: Automatic Wearing Gloves</t>
  </si>
  <si>
    <t>Little Free Library Project - Schuylkill Haven, PA</t>
  </si>
  <si>
    <t>THE BROWN PONY</t>
  </si>
  <si>
    <t>Mindful Running? Learn How!</t>
  </si>
  <si>
    <t>"Honoring a Commitment" The PFC Lawrence S. Gordon Story</t>
  </si>
  <si>
    <t>Unseen…Unheard…ATL</t>
  </si>
  <si>
    <t>Fuzzie World (Canceled)</t>
  </si>
  <si>
    <t>The Tennis Podcast 2017</t>
  </si>
  <si>
    <t>Continuing operatic and collaborative training in Italy.</t>
  </si>
  <si>
    <t>Reborne Threads (First Launch)</t>
  </si>
  <si>
    <t>Fall in Happy With YOU to Create Happiness From Within</t>
  </si>
  <si>
    <t>War of Change * Divide &amp; Conquer EP</t>
  </si>
  <si>
    <t>Turn the Other Teak (Suspended)</t>
  </si>
  <si>
    <t>Can-You-Find.ME  - Where Names and T-shirts Collide</t>
  </si>
  <si>
    <t>CHRONICLE FERGUSON a history-making photo book.</t>
  </si>
  <si>
    <t>Wanderings of Soul. Fusion of vector graphic and painting.</t>
  </si>
  <si>
    <t>Building Business Connections &amp; Networks for Entrepreneurs</t>
  </si>
  <si>
    <t>Ammar: Rediscovering the Christian Bible</t>
  </si>
  <si>
    <t>Azzano Delicatessans</t>
  </si>
  <si>
    <t>Cody Russell and the Revolvers. Join the Revolvers Nation</t>
  </si>
  <si>
    <t>Renovate the Theater</t>
  </si>
  <si>
    <t>Carrie Ashton is making another record!</t>
  </si>
  <si>
    <t>MATILIANO Revolutionary Lipstick</t>
  </si>
  <si>
    <t>Help fund a mom get new camera equipment for her daughter</t>
  </si>
  <si>
    <t>ROMERO releases TAKE THE POTION full length ALBUM</t>
  </si>
  <si>
    <t>"THE NEW BLACK" Music Video</t>
  </si>
  <si>
    <t>Beach Caddy: World's First App and Service for Beach Goers!</t>
  </si>
  <si>
    <t>X-Ray Art - Turn your body into art!</t>
  </si>
  <si>
    <t>Oooh way too scary game</t>
  </si>
  <si>
    <t>Aquaponic Hybrid Walapini Underground Greenhouse</t>
  </si>
  <si>
    <t>Famous Chunkies</t>
  </si>
  <si>
    <t>"Nobody Wants To Talk About Race"</t>
  </si>
  <si>
    <t>The Life of a Mercenary Published</t>
  </si>
  <si>
    <t>Kiddy VS Universum</t>
  </si>
  <si>
    <t>"Prayers" Recording Project</t>
  </si>
  <si>
    <t>eCorder Beta</t>
  </si>
  <si>
    <t>Caught in the Crossfire - A True Story</t>
  </si>
  <si>
    <t>View Finder- the Heartland to the Upper Left Coast journal</t>
  </si>
  <si>
    <t>Rob Stroh: 'Eternal Home' - New Instrumental Worship Album</t>
  </si>
  <si>
    <t>Dark Sword Miniatures New Range: Tony DiTerlizzi Masterworks</t>
  </si>
  <si>
    <t>Exciting Stickers and Magnets!</t>
  </si>
  <si>
    <t>The Perfect Imitation Crab Salad</t>
  </si>
  <si>
    <t>Elviss Simmons and the Memphis Strutters</t>
  </si>
  <si>
    <t>Study Habits: Helping Students Organize, Learn, &amp; Succeed!</t>
  </si>
  <si>
    <t>Gone to Die in Dublin</t>
  </si>
  <si>
    <t>Owlgirls #2</t>
  </si>
  <si>
    <t>How Could You Do This To Me (The Stage Play)</t>
  </si>
  <si>
    <t>Oceanic Verses, an opera</t>
  </si>
  <si>
    <t>SpaceFable</t>
  </si>
  <si>
    <t>DFWI clothing, supporting new artists</t>
  </si>
  <si>
    <t>$3 Commission Art</t>
  </si>
  <si>
    <t>MUNCHABLES CLUB: Foodie Packs for the Suddenly Hungry</t>
  </si>
  <si>
    <t>The Third Sun</t>
  </si>
  <si>
    <t>Tristram RPG (Canceled)</t>
  </si>
  <si>
    <t>The Charmed Realm</t>
  </si>
  <si>
    <t xml:space="preserve"> English language edition.</t>
  </si>
  <si>
    <t>28751.5</t>
  </si>
  <si>
    <t>608</t>
  </si>
  <si>
    <t>TECHNICALLY MAGI: d20 Adventure Series with a Twist</t>
  </si>
  <si>
    <t>Sam Lewis 'Brand New Album!'</t>
  </si>
  <si>
    <t>Time Soldiers - WWII Board Game (Canceled)</t>
  </si>
  <si>
    <t>Emblem skateboards</t>
  </si>
  <si>
    <t>ArtWalk</t>
  </si>
  <si>
    <t>Alternative Rock Five Song Studio Quality Demo</t>
  </si>
  <si>
    <t>"SPARE" Atlanta Independent Film</t>
  </si>
  <si>
    <t>The Survivalist Chronicles™: Archipelago of Fire</t>
  </si>
  <si>
    <t>What Was Left: A Short Film</t>
  </si>
  <si>
    <t>Borrowed Happiness</t>
  </si>
  <si>
    <t>A Faeries Journey: The Life and Times of an Extrodinary Lady</t>
  </si>
  <si>
    <t>"Do It Now Or Never" A Musical Journey with Jennifer Nguyen</t>
  </si>
  <si>
    <t>Sirius Clothing Co. - "Reach For The Stars!"</t>
  </si>
  <si>
    <t>Ohio Viola Society</t>
  </si>
  <si>
    <t>Help us get back from SXSW!!</t>
  </si>
  <si>
    <t>Ten Cent Toys - Collective Backing Fund</t>
  </si>
  <si>
    <t>Praise, Faith &amp; Angels Unaware - Christian Art Collection</t>
  </si>
  <si>
    <t>This City is More than OK (Canceled)</t>
  </si>
  <si>
    <t>Be a part of producing three records and archiving 15 years of an artist's work</t>
  </si>
  <si>
    <t>BIRDEATSBABY - THE BULLET WITHIN</t>
  </si>
  <si>
    <t>SPIDORA  - A New Film By Fred Olen Ray</t>
  </si>
  <si>
    <t>Nicholas Kafantaris Demo CD</t>
  </si>
  <si>
    <t>A Mark for Peace - Exhibition</t>
  </si>
  <si>
    <t>Bulletproof Chicken :The Comic</t>
  </si>
  <si>
    <t>The Nelson Holder: Life Proof Your Water Bottle</t>
  </si>
  <si>
    <t>Acoustic Stream: the Guitarist's Wireless 4-in-1 Companion</t>
  </si>
  <si>
    <t>Breaking Banisters: Love &amp; Security. One is Just an Illusion</t>
  </si>
  <si>
    <t>LightDance: See Your Music Come Alive With Your Lights</t>
  </si>
  <si>
    <t>Zumo: A smarter toy for accessible play</t>
  </si>
  <si>
    <t>ProStatus</t>
  </si>
  <si>
    <t>"Brushfire - Historia Rodentia" A miniatures wargame</t>
  </si>
  <si>
    <t>Malibu Road</t>
  </si>
  <si>
    <t>Barbershops: A Dying Breed</t>
  </si>
  <si>
    <t>Help Airlift press its first 7" record on color vinyl</t>
  </si>
  <si>
    <t>My City Mates</t>
  </si>
  <si>
    <t>Custom Gaming Tokens</t>
  </si>
  <si>
    <t>Zen Cloud 9 (Canceled)</t>
  </si>
  <si>
    <t>Cinematic Soundtrack CD Production</t>
  </si>
  <si>
    <t>Tom Brown Sit Down! A book by Nicole L Steevens</t>
  </si>
  <si>
    <t>Walking Canvas Arts Clothing Line Start Up Funding</t>
  </si>
  <si>
    <t>New High Quality YouTube Series, Called "The Silence".</t>
  </si>
  <si>
    <t>Marbles!</t>
  </si>
  <si>
    <t>Going to MYTH Masque and New Line Debut</t>
  </si>
  <si>
    <t>TINKER: A Steampunk Adventure Series</t>
  </si>
  <si>
    <t>Info Where You Go--Internet of Things, Without The Internet!</t>
  </si>
  <si>
    <t>"Cigarettes and Sunflowers" first album by "Memphis Lady"</t>
  </si>
  <si>
    <t>Secular Bible Study Podcast called The Cure for Christianity</t>
  </si>
  <si>
    <t>Silent Film art catalog: Rare European posters 1895-1925</t>
  </si>
  <si>
    <t>WILKES EP</t>
  </si>
  <si>
    <t>Good Works</t>
  </si>
  <si>
    <t>There's Something at the Bottom of my Garden</t>
  </si>
  <si>
    <t>Stiicks™ – A thoughtful new way to think about framing</t>
  </si>
  <si>
    <t>Who Knew! Magazine</t>
  </si>
  <si>
    <t xml:space="preserve"> 3 inspiring untold stories in each issue</t>
  </si>
  <si>
    <t>560</t>
  </si>
  <si>
    <t>Finn Pin! (Canceled)</t>
  </si>
  <si>
    <t>Bastion's 7: Brought to you by Sean "Cheeks" Galloway!</t>
  </si>
  <si>
    <t>Heim Barbecue. "Farm-to-Smoker" Craft Barbecue</t>
  </si>
  <si>
    <t>I Want a Dinosaur! Epic Educational Children's Music CD.</t>
  </si>
  <si>
    <t>Positive Change Memorial Courtyard</t>
  </si>
  <si>
    <t>Saga, andra utgåvan - Rollspelet</t>
  </si>
  <si>
    <t>GOING GREEN POWER</t>
  </si>
  <si>
    <t>Project Mediator</t>
  </si>
  <si>
    <t>A technical guide to Greek, Cursive &amp; Traditional alphabets</t>
  </si>
  <si>
    <t>HtG presents the International Innovation Hackfest 2014</t>
  </si>
  <si>
    <t>India Blanchard: Debut Collection</t>
  </si>
  <si>
    <t>PuGoo Mini - Mount, Create, DIY</t>
  </si>
  <si>
    <t>Odin's Court - Deathanity (Reboot) &amp; Turtles II</t>
  </si>
  <si>
    <t>Bella, Mortar and Pestle</t>
  </si>
  <si>
    <t>FAMILY CRIBBAGE BOARD: personalized for you.</t>
  </si>
  <si>
    <t>PROWLER: The New Blood</t>
  </si>
  <si>
    <t>Silver Rose and the $85 Hyperion</t>
  </si>
  <si>
    <t>NOT YET DECIDED</t>
  </si>
  <si>
    <t>Bruce Robison and Kelly Willis finally record together.</t>
  </si>
  <si>
    <t>THE BEAVER BELIEVERS | a documentary</t>
  </si>
  <si>
    <t>PUPTAG - Premium leather dog tags (Canceled)</t>
  </si>
  <si>
    <t>The Philadelphia Opera Collective Presents - "The Consul"</t>
  </si>
  <si>
    <t>Hyrock Music</t>
  </si>
  <si>
    <t>Project: Andes</t>
  </si>
  <si>
    <t>Lee Montgomery's debut album "I Was Told"</t>
  </si>
  <si>
    <t>The Prayer- The mood changer album</t>
  </si>
  <si>
    <t>Sportswear &amp; chic menswear</t>
  </si>
  <si>
    <t>Sultan's Library</t>
  </si>
  <si>
    <t>Paperino // The World's first retro-styled kick scooter</t>
  </si>
  <si>
    <t>JORENDA: A New Beginning, 30 Years of a Songwriter's Journey</t>
  </si>
  <si>
    <t>You don't have to be bald!!</t>
  </si>
  <si>
    <t>Support My Gallery on Decatur Street NOLA</t>
  </si>
  <si>
    <t>QUEST FOR MEGALODON</t>
  </si>
  <si>
    <t>Nashville Wild Child</t>
  </si>
  <si>
    <t>The Ute Sports Report</t>
  </si>
  <si>
    <t>Sissy's Place Down Home Cookin'</t>
  </si>
  <si>
    <t>The Things that push my buttons!</t>
  </si>
  <si>
    <t>SOCKER: No More Sock Sorting</t>
  </si>
  <si>
    <t>TCDC Holiday Show</t>
  </si>
  <si>
    <t>Documentary on Panhandling with a working title 30 on 30 off</t>
  </si>
  <si>
    <t>Nugsferatu</t>
  </si>
  <si>
    <t>The Seasons of Dominion</t>
  </si>
  <si>
    <t>Journey To Love   Memoir with a message</t>
  </si>
  <si>
    <t>Fist of Justice Volume 1 TP</t>
  </si>
  <si>
    <t>Whisper Me Happy Ever After (WMHEA)</t>
  </si>
  <si>
    <t>just love.</t>
  </si>
  <si>
    <t>Ripple: A Social Good Fashion Start-Up</t>
  </si>
  <si>
    <t>Universal Language Reference</t>
  </si>
  <si>
    <t>A to Z In the Garden ~ A collection of photos and rhymes</t>
  </si>
  <si>
    <t>Monster Pop! Volume One</t>
  </si>
  <si>
    <t>The "Maya's Little Friends" Series (for kids 4-10)</t>
  </si>
  <si>
    <t>Fang &amp; Talon - Fantasy/Comedy/Action Webseries</t>
  </si>
  <si>
    <t>The Badger Game - A Dark Comedy</t>
  </si>
  <si>
    <t>Outlander Epsilon</t>
  </si>
  <si>
    <t>Body Beautiful Not Nude Photography</t>
  </si>
  <si>
    <t>Inspire Me Candles: A Candle Company Inspired By A 7 Yr. Old</t>
  </si>
  <si>
    <t>"BORDERLESS" - Are You Ready for Some Folk &amp; Hip Hop?</t>
  </si>
  <si>
    <t>V-DIAG - Connect and Save Solution</t>
  </si>
  <si>
    <t>"The Death Of Small Towns"</t>
  </si>
  <si>
    <t>Ink – A Thriller Wrapped In A Love Story (Feature Film)</t>
  </si>
  <si>
    <t>Battle Mints</t>
  </si>
  <si>
    <t>Vive Dreams: Your Child's Mind Alive (Canceled)</t>
  </si>
  <si>
    <t>Junta</t>
  </si>
  <si>
    <t>Yep Gear Attitudes Fashions</t>
  </si>
  <si>
    <t>Mable &amp; The Wood</t>
  </si>
  <si>
    <t>Manufacture of a Scottish Claymore Sword for Prop</t>
  </si>
  <si>
    <t>Ego</t>
  </si>
  <si>
    <t>The Only Boy's Brief with a Magnetic Fly: CHADDEZE</t>
  </si>
  <si>
    <t>World of missiles</t>
  </si>
  <si>
    <t>The City of Brass (web based tabletop RPG app)</t>
  </si>
  <si>
    <t>Altered State</t>
  </si>
  <si>
    <t>SNAFU: A Real Time Cooperative Party Game.</t>
  </si>
  <si>
    <t>the making of an artist</t>
  </si>
  <si>
    <t>Where The River Widens (Gesgapegiag)</t>
  </si>
  <si>
    <t>Jay Jones debut album "All I Need"</t>
  </si>
  <si>
    <t>Alta X Caesars</t>
  </si>
  <si>
    <t>Eto Moskva Graduation Film</t>
  </si>
  <si>
    <t>Cast - A Sandbox Adventure Game (Canceled)</t>
  </si>
  <si>
    <t>Working With The At-Risk Teen</t>
  </si>
  <si>
    <t>HardstyleUnited.com Exclusive Merchandise</t>
  </si>
  <si>
    <t>Scarlett Tally Ho Playing Cards By Jackson Robinson</t>
  </si>
  <si>
    <t>The Road To AngelaIam TV</t>
  </si>
  <si>
    <t>twipbox</t>
  </si>
  <si>
    <t>Summer Art Exhibits to Present Myself</t>
  </si>
  <si>
    <t>Help Carolina Reign FUND our EP!</t>
  </si>
  <si>
    <t>Adam Imitating Art</t>
  </si>
  <si>
    <t>ArmorGrip: The One-Handed Case for iPhone 6 Plus</t>
  </si>
  <si>
    <t>The Chiari Conundrum - a visual awareness project</t>
  </si>
  <si>
    <t>Nurturing skin care with goat milk</t>
  </si>
  <si>
    <t>Travel and photoshoot budget</t>
  </si>
  <si>
    <t>Hemp Blue - Don't Just Wear Something, Say Something</t>
  </si>
  <si>
    <t>The Honey Badger Garden Glove (Canceled)</t>
  </si>
  <si>
    <t>Expanding the Hop Yard: Let's Revive New York's Hop Belt!</t>
  </si>
  <si>
    <t>Getting The Beaten Hearts out to the Masses!</t>
  </si>
  <si>
    <t>Build the best, most user friendly website for everyone!</t>
  </si>
  <si>
    <t>Mach 9 Movie Screening</t>
  </si>
  <si>
    <t>A Handwritten Christmas Card from London (Canceled)</t>
  </si>
  <si>
    <t>Custom Cerakote Paint Jobs</t>
  </si>
  <si>
    <t>The Nature of Reality Book</t>
  </si>
  <si>
    <t>Rose Honick</t>
  </si>
  <si>
    <t>MMXV BRAND</t>
  </si>
  <si>
    <t>My Life in Japan: The Comic Book</t>
  </si>
  <si>
    <t>Journey of the typhoon resistant aerodynamic bamboo house</t>
  </si>
  <si>
    <t>Velobrew</t>
  </si>
  <si>
    <t>To Get the DC SLIDERS Food Truck on the ROAD!</t>
  </si>
  <si>
    <t>Dogs of the Homeless/ A solution for Animal Shelters?</t>
  </si>
  <si>
    <t>Ombre Oscure playing cards</t>
  </si>
  <si>
    <t>Glass Bottom Boats</t>
  </si>
  <si>
    <t>Majestic and Magical - Come Explore The Nature Isle!</t>
  </si>
  <si>
    <t>Christmas with Lawrence White</t>
  </si>
  <si>
    <t>Waiting In Circles/Food For Thought</t>
  </si>
  <si>
    <t>Uklipz - Customer-Generated Social Video Marketplace</t>
  </si>
  <si>
    <t>DC Deadbeats: Collectible Zombie Politician Figures</t>
  </si>
  <si>
    <t>Ant Farms 2</t>
  </si>
  <si>
    <t>Deadtown Lovers: The Album</t>
  </si>
  <si>
    <t>A Storied Facade:  The Vagabond's View of the City</t>
  </si>
  <si>
    <t>Ideal Horse - The Foreplay of Apocalypse</t>
  </si>
  <si>
    <t>Power Gym Handle</t>
  </si>
  <si>
    <t>Help me reach my aspirations in life (Suspended)</t>
  </si>
  <si>
    <t>Masha, a portrait of ballerina Maria Kochetkova</t>
  </si>
  <si>
    <t>Wireless Flash-Drive (Canceled)</t>
  </si>
  <si>
    <t>WHAT? NO PING-PONG BALLS?</t>
  </si>
  <si>
    <t>"The Presidents" Book</t>
  </si>
  <si>
    <t>The Accidental Artist</t>
  </si>
  <si>
    <t>Workplace Bullying Education Website</t>
  </si>
  <si>
    <t>pursecase - stylin' and dialin'</t>
  </si>
  <si>
    <t>Humble Kings 2013 Rock Tour for the Israel Defense Forces</t>
  </si>
  <si>
    <t>CREATIVE PARTY GAMES</t>
  </si>
  <si>
    <t>CLOSE - A Micro Budget British Feature Film</t>
  </si>
  <si>
    <t>Curran James Tattoos - Limited t-shirt run</t>
  </si>
  <si>
    <t>I want to make a book about a skydiving dream date</t>
  </si>
  <si>
    <t>Citizen of the US - Spinning Challenge Coin</t>
  </si>
  <si>
    <t>The ProFailure Experience</t>
  </si>
  <si>
    <t>A Hero's Curse | A Fantastical Adventure for Young Readers</t>
  </si>
  <si>
    <t>Seance Theatre Performs Noel Coward's Blithe Spirit</t>
  </si>
  <si>
    <t>???? ??????? (Our Girls)</t>
  </si>
  <si>
    <t>Building the Winter House</t>
  </si>
  <si>
    <t>Corsair Shreds: European Tour</t>
  </si>
  <si>
    <t>Stalker: Donning the Mask Graphic Novel</t>
  </si>
  <si>
    <t>The Future of Bike Lighting, by Barry Beams</t>
  </si>
  <si>
    <t>Poco Pets - Cute Animals in Your Shirt Pockets</t>
  </si>
  <si>
    <t>Scott Cooper's Solo CD "A Leg Trick" (Canceled)</t>
  </si>
  <si>
    <t>Hidden Radio &amp; BlueTooth Speaker</t>
  </si>
  <si>
    <t>PERFECT DATE: A hilarious film project</t>
  </si>
  <si>
    <t>American Brewed: A Craft Brewing Web-Series</t>
  </si>
  <si>
    <t>Bibayo - Child "Point of View" Video System Prototype</t>
  </si>
  <si>
    <t>Fishing a rednecks tale</t>
  </si>
  <si>
    <t>Funding Needed for Love - A Music and Documentary Film Project by NewSister (Canceled)</t>
  </si>
  <si>
    <t>Novel: A MONSTER IN THE SHADOWS</t>
  </si>
  <si>
    <t>Symbology: an A to Z of Archetypes and Epiphanies</t>
  </si>
  <si>
    <t>biteCADDY.com - Golf Course Beverage Cart Automation</t>
  </si>
  <si>
    <t>The Message from Her Angel</t>
  </si>
  <si>
    <t>Women to Women</t>
  </si>
  <si>
    <t>"Camp Scheiße" Support Fund</t>
  </si>
  <si>
    <t>"Classical Guitar Christmas: Amy Hite" CD</t>
  </si>
  <si>
    <t>"Now That She's Gone" to Edinburgh!</t>
  </si>
  <si>
    <t>Spyrogalaxy5d EDM Clothing 2015</t>
  </si>
  <si>
    <t>Teach the world to stitch!</t>
  </si>
  <si>
    <t>New Organic Smoothie &amp; Juice Truck Summer 2011 NYC</t>
  </si>
  <si>
    <t>NoteCook, the first amazing, tech disruptive cooking device</t>
  </si>
  <si>
    <t>"Fiat Lux" Community Garden Bus</t>
  </si>
  <si>
    <t>Independent Film: "Pickup"</t>
  </si>
  <si>
    <t>A Musician</t>
  </si>
  <si>
    <t>50's - 60's Musical Revue with skits</t>
  </si>
  <si>
    <t>S Key: The 6 in 1 "Key" you love and bring with all the time</t>
  </si>
  <si>
    <t>The Road Through A Lens</t>
  </si>
  <si>
    <t>Waving Goodbye</t>
  </si>
  <si>
    <t>Firedance Jewelry - Artisan Necklaces</t>
  </si>
  <si>
    <t>Sandex Multi Utility Glove</t>
  </si>
  <si>
    <t>(Ai1) Acoustic Pre-Amp/DI (Guitar, Mandolin, Violin, Fiddle)</t>
  </si>
  <si>
    <t>Up Close &amp; Personal</t>
  </si>
  <si>
    <t>Klik Belts | Upgrade Your Belt</t>
  </si>
  <si>
    <t>Bolivian Music Recording Project: Aires Indios</t>
  </si>
  <si>
    <t>Prince Alec meets BALI</t>
  </si>
  <si>
    <t>Vivi di Cuore - Heart Rate Watch</t>
  </si>
  <si>
    <t>Making Glass Mobile with a Mobile Hot Shop</t>
  </si>
  <si>
    <t>Koha Health and Wellness Retreat</t>
  </si>
  <si>
    <t>Scott Kurt &amp; Memphis 59 - new record!</t>
  </si>
  <si>
    <t>Victoria's Journey</t>
  </si>
  <si>
    <t>Figure Study: An Artists' Book About World Populations</t>
  </si>
  <si>
    <t>Timeless Insight</t>
  </si>
  <si>
    <t>Viola and Agnes's Neo Soul Cafe</t>
  </si>
  <si>
    <t>Bela Snow-Help me create a Snowstorm! Singer/Songwriter</t>
  </si>
  <si>
    <t>Archeology 7" Vinyl</t>
  </si>
  <si>
    <t>HelloHugs - Individual notecard printing and mailing service</t>
  </si>
  <si>
    <t>Squad Sweatshirts</t>
  </si>
  <si>
    <t>Yummys (tm)</t>
  </si>
  <si>
    <t>Void Rim: A Multiplayer, Turn-Based Strategy Game (Canceled)</t>
  </si>
  <si>
    <t>Launch of I'M WITH GENIUS - Humor T-shirt Line!</t>
  </si>
  <si>
    <t>TGL: ThanksGiving LIFE | Open World Practical Life Tycoon</t>
  </si>
  <si>
    <t>Anjolic Sky First Album Release (Canceled)</t>
  </si>
  <si>
    <t>Tazzies Phillies and Pasta Restaurant</t>
  </si>
  <si>
    <t>(theLID- Ayman Harper, Matmos, Jermaine Spivey,Tomi Paasonen</t>
  </si>
  <si>
    <t>A final sign off for the greatest pair of  Crocs</t>
  </si>
  <si>
    <t>Atlas: A Human-Powered Helicopter for a Historical First!</t>
  </si>
  <si>
    <t>Snapshots: Greenery in Iowa</t>
  </si>
  <si>
    <t>"Back Porch Confessional"  album by Aaron &amp; Amanda Konzelman</t>
  </si>
  <si>
    <t>Healthy is the Flavor!</t>
  </si>
  <si>
    <t>MC Accessories</t>
  </si>
  <si>
    <t>Conviction Yoga: Yoga in Texas Prisons</t>
  </si>
  <si>
    <t>GRAYL Ultralight – World's Best Purifier [+Filter] Bottle</t>
  </si>
  <si>
    <t>Mushroom Home Rancho XXX</t>
  </si>
  <si>
    <t>Now What?, an original Dramedy Webseries</t>
  </si>
  <si>
    <t>The Greenest T-shirt on the planet</t>
  </si>
  <si>
    <t>"Now Back to You" Webseries Pilot</t>
  </si>
  <si>
    <t>Rendezvous 1869 The Original French Cream</t>
  </si>
  <si>
    <t>Operation #</t>
  </si>
  <si>
    <t>Micro Phone Lens: Cell Phone Based Microscope</t>
  </si>
  <si>
    <t>Until The Cows Come Home- Documentary</t>
  </si>
  <si>
    <t>SUBTLE ANGELS : ADDISON VOL.1 FINE ART NUDES</t>
  </si>
  <si>
    <t>Monstrocity</t>
  </si>
  <si>
    <t>Never Let the Right One Go</t>
  </si>
  <si>
    <t>As The Crowe Flys</t>
  </si>
  <si>
    <t>Absolutely kind of about something</t>
  </si>
  <si>
    <t>Robin Ward's World of Chaos Web-series</t>
  </si>
  <si>
    <t>Fundraiser To Produce Positive Music</t>
  </si>
  <si>
    <t>Tony Scalzo's First Solo Album</t>
  </si>
  <si>
    <t>Chrysalis: An Interactive Audio/Visual Installation</t>
  </si>
  <si>
    <t>'Our Teacher is a Creature!'</t>
  </si>
  <si>
    <t>Mission 2017: the beatlesøns, new album</t>
  </si>
  <si>
    <t>KMINA: The world's first painfree and stylish crutches</t>
  </si>
  <si>
    <t>Mod-to-Order: design your own custom Modify Watches!</t>
  </si>
  <si>
    <t>The iPad iPhone Stand That's Good in Bed!</t>
  </si>
  <si>
    <t>THE SOPHIE TOTE</t>
  </si>
  <si>
    <t>Phase One of: The Kromah Reciprocity Project</t>
  </si>
  <si>
    <t>LAST TRANE, a John Coltrane inspired short film</t>
  </si>
  <si>
    <t>FAITHFUL</t>
  </si>
  <si>
    <t>UPLDR</t>
  </si>
  <si>
    <t>PIRATE DEN: a pirate-themed bluffing game</t>
  </si>
  <si>
    <t>MICAH</t>
  </si>
  <si>
    <t>Sister My Sister</t>
  </si>
  <si>
    <t>Where Fun Comes Back to Life</t>
  </si>
  <si>
    <t>Nerd City's "B-Sides and Rarities" Web Comic Anthology</t>
  </si>
  <si>
    <t>Monette - A One Woman Show (Canceled)</t>
  </si>
  <si>
    <t>Kid Bully to the World</t>
  </si>
  <si>
    <t>X Confident</t>
  </si>
  <si>
    <t>Josh Tyler Drums (Canceled)</t>
  </si>
  <si>
    <t>Carrots And Bacon</t>
  </si>
  <si>
    <t>Mystic Hobby Resins Transparent Miniature Bases</t>
  </si>
  <si>
    <t>C.S. Lewis Index (Canceled)</t>
  </si>
  <si>
    <t>BLACKBIRD AND THE SNOW (BOULDER - PARIS)</t>
  </si>
  <si>
    <t>Savior.co</t>
  </si>
  <si>
    <t>Kiss Me, Kill Me</t>
  </si>
  <si>
    <t>Ultimate Computer &amp; Gaming system</t>
  </si>
  <si>
    <t>Organic Duck Egg Farm</t>
  </si>
  <si>
    <t>Xistis Press Launch Fund</t>
  </si>
  <si>
    <t>Mama</t>
  </si>
  <si>
    <t>Live Evil - Fund Your Fears</t>
  </si>
  <si>
    <t>Pet Rock CD completion for Tom's Fun Band</t>
  </si>
  <si>
    <t>Big Dave's Texas BBQ Food Truck start up cost</t>
  </si>
  <si>
    <t>Electric Dance Pants</t>
  </si>
  <si>
    <t>New Approach to Up-skilling the Healthcare Workforce</t>
  </si>
  <si>
    <t>Dawiseguys - The Art Of Negotiation</t>
  </si>
  <si>
    <t>Bully Me</t>
  </si>
  <si>
    <t>DEAD DAD - Feature Film</t>
  </si>
  <si>
    <t>New 'laptop' bags to add to the Skinny Vinny Collection</t>
  </si>
  <si>
    <t>Kindred Heart (Canceled)</t>
  </si>
  <si>
    <t>Light Keepers Workshop Tour Launch!</t>
  </si>
  <si>
    <t>Music Video for "Die To Yourself"</t>
  </si>
  <si>
    <t>Waterall: Smart Watering for All</t>
  </si>
  <si>
    <t>The FREE ART Project at the Torrance Art Museum</t>
  </si>
  <si>
    <t>Six Pack and A Song (Canceled)</t>
  </si>
  <si>
    <t>Defineed (Canceled)</t>
  </si>
  <si>
    <t>Mea taenia memoriae</t>
  </si>
  <si>
    <t>Route 66: A Haiku Journey</t>
  </si>
  <si>
    <t>Personalize your Valentine's Day Message with a Video</t>
  </si>
  <si>
    <t>Memory Lane - The Future and Past, Interim (Canceled)</t>
  </si>
  <si>
    <t>To Raze The Walls I've Constructed: A Photo Installation</t>
  </si>
  <si>
    <t>SPRING AWAKENING, in concert | LOS ANGELES</t>
  </si>
  <si>
    <t>the loneliest mix ? 48</t>
  </si>
  <si>
    <t>Arcane Aces Skirt Reservation</t>
  </si>
  <si>
    <t>Cat Van Gogh (Canceled)</t>
  </si>
  <si>
    <t>Hayden Harlow - to buy or to borrow website</t>
  </si>
  <si>
    <t>ADA Compliance Directory - American Disability Act</t>
  </si>
  <si>
    <t>Irene's Five String Acoustic Fiddle</t>
  </si>
  <si>
    <t>Gamer's WORLD Movie</t>
  </si>
  <si>
    <t>#LeBronWatch2014 - Cleveland Tweets the Return of the King</t>
  </si>
  <si>
    <t>HERO: Prepare your champion with transparent cards!</t>
  </si>
  <si>
    <t>Starting my own photography business.</t>
  </si>
  <si>
    <t>Chocolate Truffles, a Beginners Guide</t>
  </si>
  <si>
    <t>The Ex-Exorcist</t>
  </si>
  <si>
    <t>Requiem Playing Cards Deck - printed by USPCC</t>
  </si>
  <si>
    <t>Shelton Dog Park Fundraiser</t>
  </si>
  <si>
    <t>GOODBYE PROMISE - an exploratory feature film</t>
  </si>
  <si>
    <t>Beyond the Wire</t>
  </si>
  <si>
    <t>Into The Pacific (formerly Unparalleled Addiction)</t>
  </si>
  <si>
    <t>Teach Me Nothing - A Documentary.</t>
  </si>
  <si>
    <t>Council of Blackthorn - Power Grabs, Rumors, Beheadings!</t>
  </si>
  <si>
    <t>Cabal</t>
  </si>
  <si>
    <t>Minecraft Multigames: Diversity Network (Canceled)</t>
  </si>
  <si>
    <t>Cell/Phone - Episode 2: REDIAL</t>
  </si>
  <si>
    <t>cybermatrix 100 u01</t>
  </si>
  <si>
    <t>Fairy Tale Storybook to help Orphanages</t>
  </si>
  <si>
    <t>2013 Cute Guys and Kittens Calendar</t>
  </si>
  <si>
    <t>Kevin Lee &amp; The Joshua Hillbillies Studio EP</t>
  </si>
  <si>
    <t>Articulate Instruments: Precision Machined Pens</t>
  </si>
  <si>
    <t>What's in the Heart looks at ways Native Americans are healing their communities. (Canceled)</t>
  </si>
  <si>
    <t>good guy angel eye-free eyes from the sky</t>
  </si>
  <si>
    <t>Publishing "The Clouds of Life"</t>
  </si>
  <si>
    <t>Laguna Beach Radio: Fighting Corporate FM (KX 93.5)</t>
  </si>
  <si>
    <t>Start up for My Little Red Wagon Garden Kit fund raiser.</t>
  </si>
  <si>
    <t>The Studio Show Season 2</t>
  </si>
  <si>
    <t>The Realm of Thyïlia - A revival of classical Role-Playing</t>
  </si>
  <si>
    <t>The World's Oldest Toy Reinvented - The Bubble-Worm</t>
  </si>
  <si>
    <t>Headset holder-floating your headset,keep cool hair style</t>
  </si>
  <si>
    <t>Funding the Dream Live from PAX</t>
  </si>
  <si>
    <t>Barber Shop Beard Club-Natural Men's Beard and Body Products</t>
  </si>
  <si>
    <t>Angel Hands - Family Tested, Family Approved!</t>
  </si>
  <si>
    <t>World's Most Comfortable Leggings</t>
  </si>
  <si>
    <t>STD-Verify: An online STD verification website.</t>
  </si>
  <si>
    <t>Sohtech LiPo Vault - The Ultimate LiPo Storage System</t>
  </si>
  <si>
    <t>Escapement</t>
  </si>
  <si>
    <t>Rock Steady</t>
  </si>
  <si>
    <t>GORILLA: A Short Film with a Gorilla Man and a Starlet</t>
  </si>
  <si>
    <t>The Village Lighting Project</t>
  </si>
  <si>
    <t>Groovestand Makes An Album!</t>
  </si>
  <si>
    <t>A New Raggedy Edge CD (Canceled)</t>
  </si>
  <si>
    <t>"Out Cold"  - the new song cycle by Phil Kline at BAM</t>
  </si>
  <si>
    <t>The Pacific Northwest, Captured</t>
  </si>
  <si>
    <t>Machination: A Game of Evil Genius</t>
  </si>
  <si>
    <t>Zelda: Majora's Mask Reproductions</t>
  </si>
  <si>
    <t>Rock The Farm- Rebuilding Lives | Supporting Recovery</t>
  </si>
  <si>
    <t>Blocks Team: New Creative Educational Building Toy for Kids</t>
  </si>
  <si>
    <t>STUNODS - A Mob-Based Comedic Web Series</t>
  </si>
  <si>
    <t>The Rooftop Concert Series</t>
  </si>
  <si>
    <t>Can JRiver Media Center Replace Windows Media Center?</t>
  </si>
  <si>
    <t>Kite the Movie</t>
  </si>
  <si>
    <t>Italian Hidden Gems</t>
  </si>
  <si>
    <t>"This is Me..."</t>
  </si>
  <si>
    <t>Call Of Duty: Ghost Movie</t>
  </si>
  <si>
    <t>Forgive &amp; Forget</t>
  </si>
  <si>
    <t>Air Driven Conversions For Cars</t>
  </si>
  <si>
    <t>Headfirst For Halo's - Records New E.P. With Jim Wirt</t>
  </si>
  <si>
    <t>Odd Shaped Balls</t>
  </si>
  <si>
    <t>Liam of York Launch Project</t>
  </si>
  <si>
    <t>THE ZONT DECK : A new world of card games.</t>
  </si>
  <si>
    <t>Textiles Transformed - Lives Uplifted with Yarn</t>
  </si>
  <si>
    <t>Antroid</t>
  </si>
  <si>
    <t>C.J. Lassiter Plays a Showcase in Nashville</t>
  </si>
  <si>
    <t>Strawberry Rubarb Pie</t>
  </si>
  <si>
    <t>Gaming Chest (Canceled)</t>
  </si>
  <si>
    <t>The Night Delivery</t>
  </si>
  <si>
    <t>Fun in the kitchen</t>
  </si>
  <si>
    <t>World's 1st Active Living Soap - Celeste Skincare</t>
  </si>
  <si>
    <t>The Online Dnm</t>
  </si>
  <si>
    <t>NOIR INC. - Premium Illustrated Apparel (Canceled)</t>
  </si>
  <si>
    <t>Publish "A Lady's Delights" As a Paperback Romance</t>
  </si>
  <si>
    <t>Yes Man Sunnies: Affordable, Stylish, Handmade Sunglasses</t>
  </si>
  <si>
    <t>Life Quote Cards</t>
  </si>
  <si>
    <t>you are loved photography book</t>
  </si>
  <si>
    <t>4K Juegos</t>
  </si>
  <si>
    <t>Uplift - An iOS/Android Puzzle Platformer</t>
  </si>
  <si>
    <t>US from Miami to SF through French Photographers eyes</t>
  </si>
  <si>
    <t>MEST  "Broken Down"</t>
  </si>
  <si>
    <t>We demand peace in the World now</t>
  </si>
  <si>
    <t>She Creatures by Sarah Saltwick</t>
  </si>
  <si>
    <t>We All Scream for "Ice Cream Cthulhu" Mixed Media Triptych</t>
  </si>
  <si>
    <t>Under the Silence is Me--How it Feels to Be Non-Verbal</t>
  </si>
  <si>
    <t>Applications:  A 16mm Short</t>
  </si>
  <si>
    <t>Seven Stones: Stories of The Wrecked Earth</t>
  </si>
  <si>
    <t>Big Voice   ...dare to dream</t>
  </si>
  <si>
    <t>Barry Darnell &amp; The Mobile Slim Band Live at The Hummingbird</t>
  </si>
  <si>
    <t>Jackie Farmer - A decade in Cottiers (Suspended)</t>
  </si>
  <si>
    <t>Erie Canal Coffee Company</t>
  </si>
  <si>
    <t>The Faux News - Pilot Episode - Immigration Reform</t>
  </si>
  <si>
    <t>Goodbye Dr. Shepherd</t>
  </si>
  <si>
    <t>Felix and the Incredible Transporting Machine (Canceled)</t>
  </si>
  <si>
    <t>Recycled instruments</t>
  </si>
  <si>
    <t xml:space="preserve">AXETICY " Shake The Heavens " </t>
  </si>
  <si>
    <t>Crossing Fences</t>
  </si>
  <si>
    <t>Propel</t>
  </si>
  <si>
    <t>MOONRAKER NEW RECORDING (Canceled)</t>
  </si>
  <si>
    <t>Passengers: A Short Film</t>
  </si>
  <si>
    <t>PIG MAN - A horror film.</t>
  </si>
  <si>
    <t>Water</t>
  </si>
  <si>
    <t>12x12 - Making 12 Films in 12 Months</t>
  </si>
  <si>
    <t>Delicious by Design—Your New Favorite Cookbook</t>
  </si>
  <si>
    <t>Cartoon Hype Productions</t>
  </si>
  <si>
    <t>New Graphic Card to start streaming on twitch! (Canceled)</t>
  </si>
  <si>
    <t>ArganExtra</t>
  </si>
  <si>
    <t>ALEX, Wearable Posture Tracker and Coach</t>
  </si>
  <si>
    <t>ESSEN</t>
  </si>
  <si>
    <t>Weregeek: Random Encounters</t>
  </si>
  <si>
    <t>Deemable Tech App</t>
  </si>
  <si>
    <t>Launch An Unfortunate Event</t>
  </si>
  <si>
    <t>Baird St Mini CSA Round 2!</t>
  </si>
  <si>
    <t>Wholesome Foods</t>
  </si>
  <si>
    <t>Snowball Fight In A Bag (A World Wide Family Tradition)</t>
  </si>
  <si>
    <t>Night Nations</t>
  </si>
  <si>
    <t>F++ a clothing line for rock climbers</t>
  </si>
  <si>
    <t>MELODY MEMORIES GOES TO FESTIVALS WITH YOU</t>
  </si>
  <si>
    <t>Drum For Love</t>
  </si>
  <si>
    <t>System</t>
  </si>
  <si>
    <t>Godspell / EP Theatre</t>
  </si>
  <si>
    <t>In Like Flint</t>
  </si>
  <si>
    <t>Giant Robot Puppet!</t>
  </si>
  <si>
    <t>I'm Not Here to Make Friends</t>
  </si>
  <si>
    <t>Yo Johny - Children's Book</t>
  </si>
  <si>
    <t>Discover Education Center</t>
  </si>
  <si>
    <t>FORM Lifting: Revolutionize the way you train</t>
  </si>
  <si>
    <t>RAVN Easy Drone Development (Canceled)</t>
  </si>
  <si>
    <t>The Body Appropriate</t>
  </si>
  <si>
    <t>Valentine's Day Greeting Cards For That Geeky Science Lover</t>
  </si>
  <si>
    <t>Sashi Pickles: A unique hot blend of organic peppers</t>
  </si>
  <si>
    <t>SPANQ - Suburban Pursuit And Navigation Quest</t>
  </si>
  <si>
    <t>Women of Rock Launching BAD A**  Clothing LIne!</t>
  </si>
  <si>
    <t>Food (Fun)damentals - creativity through animal free cooking</t>
  </si>
  <si>
    <t>Digital Catalog of Worldwide Stamps</t>
  </si>
  <si>
    <t>Abundant Life</t>
  </si>
  <si>
    <t>Hard Swimmin' Fish- Twisted Vintage Roots</t>
  </si>
  <si>
    <t>Pipmen Playing Cards (SHADOW Edition)</t>
  </si>
  <si>
    <t>Moosetache - Lighting your home just got FUN with this light</t>
  </si>
  <si>
    <t>LANtemberfest 2012 (Canceled)</t>
  </si>
  <si>
    <t>Stay at Home Mom creates Say Something Tees</t>
  </si>
  <si>
    <t>Citizens for an Independent America - PAC</t>
  </si>
  <si>
    <t>MR INCREDIBLE by Camilla Whitehill - VAULT Festival 2016</t>
  </si>
  <si>
    <t>Convenient Key Ring Only $5 or Less</t>
  </si>
  <si>
    <t>Firedance Art - Mixed Media Copper Cross with Dichroic Glass</t>
  </si>
  <si>
    <t>Bottom of the World (Canceled)</t>
  </si>
  <si>
    <t>Find It Here one of a kind store</t>
  </si>
  <si>
    <t>Recording New Chamber Works</t>
  </si>
  <si>
    <t>Rent Threads</t>
  </si>
  <si>
    <t>Highway to the Moon</t>
  </si>
  <si>
    <t>O Human Star Volume 1</t>
  </si>
  <si>
    <t>Walknweights</t>
  </si>
  <si>
    <t>Silent Rider Music Video</t>
  </si>
  <si>
    <t>Maze Attack</t>
  </si>
  <si>
    <t>Cool Beanz! Grow an edible bean with your name on it!</t>
  </si>
  <si>
    <t>Go Feed Yourself Food Cart</t>
  </si>
  <si>
    <t>FLOWER FICTION 2013</t>
  </si>
  <si>
    <t>Children's book "Mum, I want an octopus"</t>
  </si>
  <si>
    <t>The ultimate sleep sanctuary: Kokoon EEG headphones</t>
  </si>
  <si>
    <t>Custom Designed Invitations Company</t>
  </si>
  <si>
    <t>Come with me and explore Rome Italy!</t>
  </si>
  <si>
    <t>Bring Evil Dead The Musical to Las Vegas</t>
  </si>
  <si>
    <t>The Anomaly</t>
  </si>
  <si>
    <t>Lady Lyonesse Queen of Light: A debut album of Reggae songs</t>
  </si>
  <si>
    <t>The Black Rock Roller Disco</t>
  </si>
  <si>
    <t>THE SONS OF JIHAD part 1- Brutal Horror Film</t>
  </si>
  <si>
    <t>Time for Art #1 - Home Park</t>
  </si>
  <si>
    <t>Sentient Zombie Space Pigs</t>
  </si>
  <si>
    <t>Photographs of Inca Ruins</t>
  </si>
  <si>
    <t>The Day I Wore Spaghetti To School- A Children's Book!</t>
  </si>
  <si>
    <t>New Dawn</t>
  </si>
  <si>
    <t>Thesis film project - "Bummed Out"</t>
  </si>
  <si>
    <t>"The Expedition" - a science fiction novel</t>
  </si>
  <si>
    <t>"It's a Long Way to the Top..."</t>
  </si>
  <si>
    <t>Observations of the Obsolete</t>
  </si>
  <si>
    <t>Black Gold Coffee</t>
  </si>
  <si>
    <t>Cities of You: Volume 1</t>
  </si>
  <si>
    <t>Soul Entendre: LAUNCH COLLECTION | Streetwear for the Soul</t>
  </si>
  <si>
    <t>The Boudoir: From Conception to Fruition</t>
  </si>
  <si>
    <t>From Heart to Heart</t>
  </si>
  <si>
    <t>Without Delay Short Film</t>
  </si>
  <si>
    <t>Cooper Submaster Automatic Military Divers Watch</t>
  </si>
  <si>
    <t>Resurrect FrankenArnold!!!</t>
  </si>
  <si>
    <t>Get your own step in life! Andy's fashion shoes.</t>
  </si>
  <si>
    <t>Modular lamp | GROMAG</t>
  </si>
  <si>
    <t>Spiritual Crack: The Only Drug for Yoga Addicts!</t>
  </si>
  <si>
    <t>Be a producer for a real movie - TBK The Toolbox Murders 2</t>
  </si>
  <si>
    <t>Evil is a Matter of Perspective: An Anthology of Antagonists</t>
  </si>
  <si>
    <t>The Written In Blood Compilation CD - aimed at addressing violence &amp; substance abuse</t>
  </si>
  <si>
    <t>Pin Ups for Troops!</t>
  </si>
  <si>
    <t>Flight United 999 (Volume Compilation)</t>
  </si>
  <si>
    <t>SnapDrafts: Daily Fantasy Sports</t>
  </si>
  <si>
    <t>HUNGRY.  Tell the cannibal's tale.</t>
  </si>
  <si>
    <t>Horses Decoded: "Giving Horses a Voice!"</t>
  </si>
  <si>
    <t>EcoTopia: A Sustainable City-Building Board Game</t>
  </si>
  <si>
    <t>GONDO--Record a new album in 2011</t>
  </si>
  <si>
    <t>THE STREET AVENGER (Canceled)</t>
  </si>
  <si>
    <t>The iLatch Ipad Case for iPad 1 &amp; 2</t>
  </si>
  <si>
    <t>Zamm Light: Lighting Africa</t>
  </si>
  <si>
    <t>New Record Label</t>
  </si>
  <si>
    <t>Funding for Kansas City Fashion Week 2013</t>
  </si>
  <si>
    <t>Girls &amp; Gasoline Debut Album from J.R. Scott</t>
  </si>
  <si>
    <t>LETS SET THE WORLD ON FIRE 1 CHILLI AT A TIME !!!</t>
  </si>
  <si>
    <t>Of Honey and Mushrooms...</t>
  </si>
  <si>
    <t>Preserving a Prairie in Pictures</t>
  </si>
  <si>
    <t>Cracking Your Code Of Life - Courses</t>
  </si>
  <si>
    <t>BMOP records John Adams</t>
  </si>
  <si>
    <t>Be a RHYTHM-MAKER for Rhythmically Speaking 2014!</t>
  </si>
  <si>
    <t>The Stories of Native American Olympians</t>
  </si>
  <si>
    <t>jack morgan and windmills of the gods</t>
  </si>
  <si>
    <t>Laugh Till You're Winded: A Chicago Stand-Up Comedy Doc.</t>
  </si>
  <si>
    <t>Ultimum - Tabletop RPG (Canceled)</t>
  </si>
  <si>
    <t>BE High School: Engineering and Technology</t>
  </si>
  <si>
    <t>Slothy Soil - Faultiererde</t>
  </si>
  <si>
    <t>Brown Sugah Bash Arts Explosion</t>
  </si>
  <si>
    <t>Get more music, spread more music!</t>
  </si>
  <si>
    <t>The Inquisition (Canceled)</t>
  </si>
  <si>
    <t>A Positive Project | Een Positief Project (Canceled)</t>
  </si>
  <si>
    <t>Emergency Beer Box</t>
  </si>
  <si>
    <t>Bad ass babes (Canceled)</t>
  </si>
  <si>
    <t>Spice us up! Going for organic product certification + MORE</t>
  </si>
  <si>
    <t>BLESS THIS NET: Letterpress Print for Your WiFi Credentials</t>
  </si>
  <si>
    <t>GARBAGE BUNNIES</t>
  </si>
  <si>
    <t>A Heart Felt - Senior Thesis Film</t>
  </si>
  <si>
    <t>Elan feat. Ellen O'Brien the Neo Soul &amp; Acid Jazz Experience</t>
  </si>
  <si>
    <t>Black American History Biographies and Workbook</t>
  </si>
  <si>
    <t>Trinity: Next Generation MMORTS</t>
  </si>
  <si>
    <t>The new classics. Modern, minimalist watches.</t>
  </si>
  <si>
    <t>Kirby's Kandies</t>
  </si>
  <si>
    <t>NIDO Cups - Objetos sensibles hechos con concreto</t>
  </si>
  <si>
    <t>The Beginning of Me</t>
  </si>
  <si>
    <t>Between: A Photography Exhibition</t>
  </si>
  <si>
    <t>The Space Within: A Showcase</t>
  </si>
  <si>
    <t>Lets build a picture that can be seen from Space !</t>
  </si>
  <si>
    <t>Young Blood (A Novel)</t>
  </si>
  <si>
    <t>Jackie</t>
  </si>
  <si>
    <t>Bop Me</t>
  </si>
  <si>
    <t>Bicycle Pyromaniac Playing Cards</t>
  </si>
  <si>
    <t>Kuruz: One By One</t>
  </si>
  <si>
    <t>Turnaround Ministries......God's Place</t>
  </si>
  <si>
    <t>Tessel Special Ops Backpack. (Canceled)</t>
  </si>
  <si>
    <t>Across All Borders: An Independent Documentary Film</t>
  </si>
  <si>
    <t>Just Rock Showcase and Songwriter Circle 2014 at the studio</t>
  </si>
  <si>
    <t>Sweet Thing Confections</t>
  </si>
  <si>
    <t>On to the Hoosac, On to the West. The construction of the Hoosac Tunnel</t>
  </si>
  <si>
    <t>Thelma and Louise Revisited</t>
  </si>
  <si>
    <t>This Is Then, That Was Now, An Illustrated Memoir (Canceled)</t>
  </si>
  <si>
    <t>Kimberlin Heights New EP</t>
  </si>
  <si>
    <t>The Boy With No Name</t>
  </si>
  <si>
    <t>Play a part in the release of Supersofar's new album, "Soundtrack To A Moment"</t>
  </si>
  <si>
    <t>Self Titled Album Release</t>
  </si>
  <si>
    <t>Reprint "Someone From McAllen, TX Hugged Me" Tee</t>
  </si>
  <si>
    <t>MD and Finn: #STEMforAll</t>
  </si>
  <si>
    <t>Raptor Lifts</t>
  </si>
  <si>
    <t>There is No God and We All Die Alone -A Comedy-</t>
  </si>
  <si>
    <t>Unfair</t>
  </si>
  <si>
    <t>Type1Moms.org</t>
  </si>
  <si>
    <t>Help RAISED THRESHOLD go on TOUR!!!</t>
  </si>
  <si>
    <t>ELSV MAGAZINE</t>
  </si>
  <si>
    <t>Safety Walk Interlock</t>
  </si>
  <si>
    <t>Don't Mess With Texas #1</t>
  </si>
  <si>
    <t>Fugitive Songs Studio Cast Album</t>
  </si>
  <si>
    <t>Two paths apart</t>
  </si>
  <si>
    <t>KING of Kings - The Ultimate Portrait of Jesus</t>
  </si>
  <si>
    <t>starting a app and game development company</t>
  </si>
  <si>
    <t>'Carry on Jaywick' a new play by Dan Murphy</t>
  </si>
  <si>
    <t>The Fall of US</t>
  </si>
  <si>
    <t>Isle of Gamers: An Illusive Getaway</t>
  </si>
  <si>
    <t>South Shore Indie Music Festival</t>
  </si>
  <si>
    <t>The Stylist: a short horror film</t>
  </si>
  <si>
    <t>Dane Nealson's Debut Solo Album (Canceled)</t>
  </si>
  <si>
    <t>McClellan Family Farm creates a recipe for Molasses Muffins</t>
  </si>
  <si>
    <t>Animal and Pet Portraits - Great Christmas Gifts!</t>
  </si>
  <si>
    <t>Device for Hearing Impaired Dancers: An Idea</t>
  </si>
  <si>
    <t>Gumbo Cook-off !!!!</t>
  </si>
  <si>
    <t>IMPROV COMEDY MUMBAI</t>
  </si>
  <si>
    <t>Kaptur 270 iPhone 4/4s Case</t>
  </si>
  <si>
    <t>Geeks Shall Inherit the Earth - Webseries</t>
  </si>
  <si>
    <t>Kickstart Wild at Heart</t>
  </si>
  <si>
    <t>NOT A GENUINE BLACK MAN - the film</t>
  </si>
  <si>
    <t>A century of Jewish life in Berlin</t>
  </si>
  <si>
    <t>Holga Digital - Restyle the Retro Vintage Into New Condition</t>
  </si>
  <si>
    <t>RULE - Massively Multiplayer Real Time Strategy Game</t>
  </si>
  <si>
    <t>Paracord Products with a Savage Look</t>
  </si>
  <si>
    <t>Apocalypse Theory</t>
  </si>
  <si>
    <t>Shaun Fleming's Music Video</t>
  </si>
  <si>
    <t>The Gate of the Hundred Sorrows - a short film</t>
  </si>
  <si>
    <t>"Cosplay Tetherball" photo book by veidt.com</t>
  </si>
  <si>
    <t>The "Smith" Wallet - Built to last a lifetime and then some!</t>
  </si>
  <si>
    <t>Small Tales and Fairy Fails</t>
  </si>
  <si>
    <t>I left my heart in Ynyslas, set of beachscape art postcards</t>
  </si>
  <si>
    <t>Finding Rescue - A Story of Search and Rescue (Canceled)</t>
  </si>
  <si>
    <t>Gary's Deliveries</t>
  </si>
  <si>
    <t>THE END OF IT/Los Angeles</t>
  </si>
  <si>
    <t>DREAMHELMET SUPERMASK</t>
  </si>
  <si>
    <t>POWER OF PS1 documentary &amp; book (KS funding cancelled)</t>
  </si>
  <si>
    <t>Ranket Sauce, Finally The sauce we've been waiting for!!</t>
  </si>
  <si>
    <t>Justin Johnson Instructional Roots Music DVD Series</t>
  </si>
  <si>
    <t>How To Be The Perfect Wingwoman - A New Musical</t>
  </si>
  <si>
    <t>Listen! - Samantha Trattner's Debut Release</t>
  </si>
  <si>
    <t>Guitar Gods Playing Cards</t>
  </si>
  <si>
    <t>HARDCORE INDIE (DOCUMENTARY)</t>
  </si>
  <si>
    <t>Maggephah</t>
  </si>
  <si>
    <t>Rising Tides: The Last Generations of Kiribati</t>
  </si>
  <si>
    <t>Goblin's Breakfast (Canceled)</t>
  </si>
  <si>
    <t>Kings of the West's New Single!</t>
  </si>
  <si>
    <t>Life's Ruff: a play about dogs, people and games they play</t>
  </si>
  <si>
    <t>Bronzing the Silly Pink Bunny</t>
  </si>
  <si>
    <t>Weasel Wear Cycling Gear</t>
  </si>
  <si>
    <t>Didi's Designs</t>
  </si>
  <si>
    <t>Warp and Weft - A Denim Documentary</t>
  </si>
  <si>
    <t>Savannah's Seasoned Salsa</t>
  </si>
  <si>
    <t>3D Insignia Database</t>
  </si>
  <si>
    <t>WHIPED RE INVENTING FOREPLAY</t>
  </si>
  <si>
    <t>The BOT-L-BIT: Hex Bit Bottle Opener</t>
  </si>
  <si>
    <t>Cayden's Place</t>
  </si>
  <si>
    <t>CANYON CANDY: A WESTERN INTERNET EPIC [ft. Javelin]</t>
  </si>
  <si>
    <t>Flyers for Charlie Milo Trio</t>
  </si>
  <si>
    <t>Help DANakaDAN Finish 2nd Album</t>
  </si>
  <si>
    <t>Core of Innocence - An epic platform adventure game!</t>
  </si>
  <si>
    <t>Album Produced by top industry producers in N.Y.C.</t>
  </si>
  <si>
    <t>EXCITING NEW ARTIST INTERVIEW CHANEL PROJECT</t>
  </si>
  <si>
    <t>First Impressions the Movie</t>
  </si>
  <si>
    <t>Nomad Cable - Micro USB</t>
  </si>
  <si>
    <t>2015 Women's College World Series Coverage</t>
  </si>
  <si>
    <t>Doodle Art Alley - Coloring Art Creations</t>
  </si>
  <si>
    <t>SmartFan: a fan for your phone - the coolest gadget of 2016</t>
  </si>
  <si>
    <t>Quicksand</t>
  </si>
  <si>
    <t xml:space="preserve">Palestine Speaks: Narratives of the West Bank &amp; Gaza </t>
  </si>
  <si>
    <t>Eventide - my first album</t>
  </si>
  <si>
    <t>Home of Artisans Gallery of Craftsmanship in Tuscany</t>
  </si>
  <si>
    <t>Tilted Field presents NO STATIC AT ALL in New York City</t>
  </si>
  <si>
    <t>Book Ad Campaign Management System for Authors</t>
  </si>
  <si>
    <t>No more night accidents: The Enlighthened Bed Leg</t>
  </si>
  <si>
    <t>Living Music CD Recording</t>
  </si>
  <si>
    <t>"Unearth" by Sacred Space Dance</t>
  </si>
  <si>
    <t>The Big Green Music Video</t>
  </si>
  <si>
    <t>THE SCOURGE</t>
  </si>
  <si>
    <t>Evils: A Short Film</t>
  </si>
  <si>
    <t>catch 22 redux</t>
  </si>
  <si>
    <t>Voodoo: The Magical Party Game of Curses for 3-6 Players</t>
  </si>
  <si>
    <t>The Game HiWitch! season 1 – It’s a Trap!</t>
  </si>
  <si>
    <t>The Final Hour</t>
  </si>
  <si>
    <t>Elementary Music DVD</t>
  </si>
  <si>
    <t>Pacific Star III</t>
  </si>
  <si>
    <t>Test (Suspended)</t>
  </si>
  <si>
    <t>DCS WWII: Europe 1944</t>
  </si>
  <si>
    <t>A Mockumentary: Feathers - The Story of the Chicken Man</t>
  </si>
  <si>
    <t>Cards of the Citadel (Canceled)</t>
  </si>
  <si>
    <t>Visions Of A Genius</t>
  </si>
  <si>
    <t>President Obama Bleacher Creature Plush Figure</t>
  </si>
  <si>
    <t>A Teddy Bear Tale II - Faithful</t>
  </si>
  <si>
    <t>STRIPPED: The Comics Documentary</t>
  </si>
  <si>
    <t>Ca$hing Out</t>
  </si>
  <si>
    <t>Joel Hirsch (Feat. Dustin Allen) + ADB Productions = Alive</t>
  </si>
  <si>
    <t>So close to finishing our album...we need a Kickstart!</t>
  </si>
  <si>
    <t>TOGOMOTO Safe Food And Drinks Transport Caddy</t>
  </si>
  <si>
    <t>Scare Idaho</t>
  </si>
  <si>
    <t>The RawNature5 Raw Juice Project</t>
  </si>
  <si>
    <t>JTBD Cards: Learning to Interview Customers</t>
  </si>
  <si>
    <t>Professor Shyguy - Album, Stickers, and Tour, Oh My!</t>
  </si>
  <si>
    <t>Madeline 209</t>
  </si>
  <si>
    <t>Fireman</t>
  </si>
  <si>
    <t>Help PEARSONWIDRIG DANCETHEATER go to Cuba!</t>
  </si>
  <si>
    <t>Build the Barn at Poplar Wood Farm</t>
  </si>
  <si>
    <t>UPLOADED - RECORDING + CD PRODUCTION</t>
  </si>
  <si>
    <t>Honey for Nothing and the Bees are Free</t>
  </si>
  <si>
    <t>Sexy orcs miniatures (Canceled)</t>
  </si>
  <si>
    <t>Orbi-kit</t>
  </si>
  <si>
    <t>Lucy Dakota: Adventures of a Modern Explorer Book 2!</t>
  </si>
  <si>
    <t>Bay Area Women's Media Collective's Attendance &amp; Workshop at Allied Media Conference</t>
  </si>
  <si>
    <t>Marshmallow Microcosm 2014</t>
  </si>
  <si>
    <t>Beat Your Neighbor Fertilizer for gardens, plants &amp; flowers</t>
  </si>
  <si>
    <t>Gay Folk Tees</t>
  </si>
  <si>
    <t>Claspless Chainmail Bracelets - Final Hours!</t>
  </si>
  <si>
    <t>Lingerie Bikinis For Cleaner Beaches (Canceled)</t>
  </si>
  <si>
    <t>Hornbuckle Brothers " Virtue and Vice"</t>
  </si>
  <si>
    <t>Flohow - a to-do/task list that guarantees things get done!</t>
  </si>
  <si>
    <t>Stone Poet - Album In Production</t>
  </si>
  <si>
    <t>Help Visceral UP on its Feet</t>
  </si>
  <si>
    <t>All About Lizzie (Comedy pilot)</t>
  </si>
  <si>
    <t>Zelva - Literary Movement</t>
  </si>
  <si>
    <t>Get Right with the Wrong Tree Review</t>
  </si>
  <si>
    <t>Enchantress - The Art of Dan Brereton Publisher's Edition</t>
  </si>
  <si>
    <t>Ascension Rap EP</t>
  </si>
  <si>
    <t>Tunes of I Debut Album</t>
  </si>
  <si>
    <t>Dheepa Chari's new album</t>
  </si>
  <si>
    <t>Talley Brand</t>
  </si>
  <si>
    <t>The Beehive Collective's 10th Anniversary Poster Print Run</t>
  </si>
  <si>
    <t>'Potter.' Funding 2015</t>
  </si>
  <si>
    <t>Jasper's All-Natural Treats</t>
  </si>
  <si>
    <t>Jasper's All-Natural Treats (Canceled)</t>
  </si>
  <si>
    <t>Osara: New Album</t>
  </si>
  <si>
    <t>Soft City Clothing - First line of t-shirts funding</t>
  </si>
  <si>
    <t>To My Daughter: Stuff I've Learned While Playing Outside</t>
  </si>
  <si>
    <t>Zach Green Makes an Album... Again!</t>
  </si>
  <si>
    <t>Jelly The Robot Plush</t>
  </si>
  <si>
    <t>David Greco's Next Record: The Thing About Hearts</t>
  </si>
  <si>
    <t>Realistic Female Breast Wall Art</t>
  </si>
  <si>
    <t>Turrican Soundtrack Anthology by Chris Huelsbeck</t>
  </si>
  <si>
    <t>Sostieni l'Associazione La Civetta</t>
  </si>
  <si>
    <t>JUMBiES ® - Two Animals in One! (tm)</t>
  </si>
  <si>
    <t>The Major Minus</t>
  </si>
  <si>
    <t>game center great yarmouth</t>
  </si>
  <si>
    <t>Support yourself - Build your own cookie mix</t>
  </si>
  <si>
    <t>Project Edge</t>
  </si>
  <si>
    <t>LDS Mission Prep App: a mormon missionary preparation tool</t>
  </si>
  <si>
    <t>VENQUE Smart DSLR Pro Bag</t>
  </si>
  <si>
    <t>The Book On Making Money</t>
  </si>
  <si>
    <t>The DARK WORLD Chronicles</t>
  </si>
  <si>
    <t>Oracle Deck Feat. Art by Rob Carlos</t>
  </si>
  <si>
    <t>The Science Fair Project</t>
  </si>
  <si>
    <t>Future Password "Secondary user authentication"</t>
  </si>
  <si>
    <t>LEARNIMALS FARM &amp; ZOO Apps For Every Child</t>
  </si>
  <si>
    <t>A Theatrical Adaptation of THE GILDED AGE</t>
  </si>
  <si>
    <t>Graveface Archival Series</t>
  </si>
  <si>
    <t>Robotics Regional Competition (Canceled)</t>
  </si>
  <si>
    <t>Symphonic Slam cd (Canceled)</t>
  </si>
  <si>
    <t>Mobile Bitcoin App for iOS</t>
  </si>
  <si>
    <t>Bring the Yumbies to Life!</t>
  </si>
  <si>
    <t>HIgh pilgrimage to the Ganges</t>
  </si>
  <si>
    <t>Rapboss: a game for iOS</t>
  </si>
  <si>
    <t>Detective Dot - Adventure stories for a fairer world</t>
  </si>
  <si>
    <t>Infatuation</t>
  </si>
  <si>
    <t>Seven Scribes</t>
  </si>
  <si>
    <t>Next chapter kids ethnic wigs for cancer</t>
  </si>
  <si>
    <t>Paul Merrill: Karate Konsultant</t>
  </si>
  <si>
    <t>Adirondack Deer Camp</t>
  </si>
  <si>
    <t>Bring Tucki Bailey Back to the Bayou for YSKP</t>
  </si>
  <si>
    <t>TILÍN TILÍN Mobile App:a new way to flirt with your contacts</t>
  </si>
  <si>
    <t>Swings: Bolivia</t>
  </si>
  <si>
    <t>Choice Chamber</t>
  </si>
  <si>
    <t>Cardboard MasterSword</t>
  </si>
  <si>
    <t>The Red Sea Pedestrians Record Their 3rd Full Length Album!</t>
  </si>
  <si>
    <t>iCard - Pocket size phone charging device</t>
  </si>
  <si>
    <t>Help David Curtis finish his record!</t>
  </si>
  <si>
    <t>Build a leading Pearl jewellery brand Orchira</t>
  </si>
  <si>
    <t>Mr. McFunny's Jokes for Kids: Soccer and Summer Olympics</t>
  </si>
  <si>
    <t>Band Called Catch - Lucky Number 3</t>
  </si>
  <si>
    <t>The life and style of Balli (Ballur)</t>
  </si>
  <si>
    <t>Life at the Peak</t>
  </si>
  <si>
    <t>DOSI: Korean/American film set in NYC (Canceled)</t>
  </si>
  <si>
    <t>The Spice Pistols: An Epic 3D Rockumentary!</t>
  </si>
  <si>
    <t>Peacecat tees- Beckoning the World With Peace (Canceled)</t>
  </si>
  <si>
    <t>Making an award-winning aged cheddar Kosher &amp; Vegetarian</t>
  </si>
  <si>
    <t>Today</t>
  </si>
  <si>
    <t>Dumbing of Age: The Fourth Book Collection</t>
  </si>
  <si>
    <t>Hose Water People &amp; Champagne Sippers: A Cast of Chaos</t>
  </si>
  <si>
    <t>Take a chance on MINIPOP's Chances music video</t>
  </si>
  <si>
    <t>Real 3D Fantasy Printable Scenery for RPGs and wargames</t>
  </si>
  <si>
    <t>God's Little Acre Sign</t>
  </si>
  <si>
    <t>Wisconsin Woodworking</t>
  </si>
  <si>
    <t>Playing Lean</t>
  </si>
  <si>
    <t>Save Lucille</t>
  </si>
  <si>
    <t>World Premiere with Jessica Rivera: “Holy Sisters”</t>
  </si>
  <si>
    <t>Environmental Profiling</t>
  </si>
  <si>
    <t>Finding Peace Through Pictures.</t>
  </si>
  <si>
    <t>Batch No.5 - Senior Graduation Art Show</t>
  </si>
  <si>
    <t>That Cupcake Chick Shop</t>
  </si>
  <si>
    <t>"Headshot"  A short film by David Beausoleil &amp; Co</t>
  </si>
  <si>
    <t>Inspirational, Fashionable and Beautiful Work Wear for Women</t>
  </si>
  <si>
    <t>Tone Shifter Smart Sound Interface</t>
  </si>
  <si>
    <t>LEDIONIX ONE - Linear T8 LED-Light - "One for all!""</t>
  </si>
  <si>
    <t>Euphoria Reunion 2015 Funding Campaign (Canceled)</t>
  </si>
  <si>
    <t>Bellows: Fables from the Musical Underground</t>
  </si>
  <si>
    <t>Atomic Warriorz TCG</t>
  </si>
  <si>
    <t>Trauma Junkie</t>
  </si>
  <si>
    <t>Dilla Day Donuts</t>
  </si>
  <si>
    <t>Photography Book</t>
  </si>
  <si>
    <t>SuperFansCompete.com is Calling All NFL Football Fans!</t>
  </si>
  <si>
    <t>Track to earn your expenses</t>
  </si>
  <si>
    <t>Olly The Alien (Mobile)</t>
  </si>
  <si>
    <t>Elle Michelle's First Full Length Album!</t>
  </si>
  <si>
    <t>Other Side of the Tracks: Comedy Web Series</t>
  </si>
  <si>
    <t>Gangs of Camelot</t>
  </si>
  <si>
    <t>Blaze FM Community Internet Radio --  From Your Town</t>
  </si>
  <si>
    <t>Ron Ireland Handmade Music (Canceled)</t>
  </si>
  <si>
    <t>I Want Pizza Too</t>
  </si>
  <si>
    <t>Improving the quality of breeding queen bees Buckfast.</t>
  </si>
  <si>
    <t>Komic-T</t>
  </si>
  <si>
    <t>An Occurrence At Devil's Nest - A Short Horror Film</t>
  </si>
  <si>
    <t>FRONNY – the return of a legend</t>
  </si>
  <si>
    <t>Big Bang Press: Original fiction for an original audience.</t>
  </si>
  <si>
    <t>MaikumC.deTruth..(A Real-Time-Testimonial of Transformation)</t>
  </si>
  <si>
    <t>AEMX2 Electric Dirtbike</t>
  </si>
  <si>
    <t>Fungi Metropolis</t>
  </si>
  <si>
    <t>PanArt - Wonder World of Odds Prints</t>
  </si>
  <si>
    <t>marley.net</t>
  </si>
  <si>
    <t>A Starboard Mine - A great band you've never heard of</t>
  </si>
  <si>
    <t>Digital Tongues Music Video</t>
  </si>
  <si>
    <t>Pittsburgh songwriter Steve Chab's 1st full-length album!</t>
  </si>
  <si>
    <t>Songfest!</t>
  </si>
  <si>
    <t>Introducing... The Paul Hemmings Uketet</t>
  </si>
  <si>
    <t>Wanderlust in the 21st Century : Handcrafted Jewelry</t>
  </si>
  <si>
    <t>JewelGram: turn your Instagram pictures into jewels</t>
  </si>
  <si>
    <t>Psychosis Issue #1 (Canceled)</t>
  </si>
  <si>
    <t>The Writer's Sidekick</t>
  </si>
  <si>
    <t>In The Orchard Of Osiris: Independent Music Compilation Ready To Be Heard!</t>
  </si>
  <si>
    <t>Bear Carver - Full Length Album</t>
  </si>
  <si>
    <t>chuck norris photowheel</t>
  </si>
  <si>
    <t>The Attic Ends...In the Pursuit of Capturing Magic</t>
  </si>
  <si>
    <t>AMBITION: the female American serial killer musical</t>
  </si>
  <si>
    <t>Steampunk Asian Zodiac 2015 Calendar</t>
  </si>
  <si>
    <t>Belles Organic Cocktails to 1930 Jazz Cabaret Dinner Theatre</t>
  </si>
  <si>
    <t>Legendary Metal Coins Season 2</t>
  </si>
  <si>
    <t>Pie In Space!</t>
  </si>
  <si>
    <t>edlee Design Bamboo and Wooden Sunglasses - SHOW THE WORLD</t>
  </si>
  <si>
    <t>Drive Safely</t>
  </si>
  <si>
    <t>Warsong: Fall of Eldorande RPG Player's Guide</t>
  </si>
  <si>
    <t>Don't panic I'm here to help fix your computer issues</t>
  </si>
  <si>
    <t>The Tipsy Dessert Bar -  Alcohol Infused Nondairy Ice Cream</t>
  </si>
  <si>
    <t>Earths Perspective</t>
  </si>
  <si>
    <t>Mafia Party</t>
  </si>
  <si>
    <t>Striving Artists' Christmas Album!</t>
  </si>
  <si>
    <t>Perils of the Surface World</t>
  </si>
  <si>
    <t>Gaming with IamSLATE</t>
  </si>
  <si>
    <t>Tire sur Neige @ Burning Man - Maple Toffee @ Burning Man</t>
  </si>
  <si>
    <t>Speed Modeler: Rapid Electronic Product Design</t>
  </si>
  <si>
    <t>American Midnight by The Tressels</t>
  </si>
  <si>
    <t>Chicken Town - Tottenham</t>
  </si>
  <si>
    <t>FUNNELL      -                EJECT  |  WEAR</t>
  </si>
  <si>
    <t>Come Play with Whaley's Balls!</t>
  </si>
  <si>
    <t>JSW S+ protects your home from intruders and dust</t>
  </si>
  <si>
    <t>Spaghetti Sam</t>
  </si>
  <si>
    <t>Papi Girl: Reinventing Sportswear For The Female Fan!</t>
  </si>
  <si>
    <t>Ghost Whackers RELAUNCH</t>
  </si>
  <si>
    <t>Measuring the world's creativity</t>
  </si>
  <si>
    <t>xpXtend</t>
  </si>
  <si>
    <t>Model of the Universe</t>
  </si>
  <si>
    <t>Kings of Fortune: Fiction Novel (Canceled)</t>
  </si>
  <si>
    <t>I got your back</t>
  </si>
  <si>
    <t>Driven the Boardgame, an Exciting new boardgame for all ages</t>
  </si>
  <si>
    <t>The Majestic Book Series</t>
  </si>
  <si>
    <t>Statement HD Media LLC</t>
  </si>
  <si>
    <t>Mad World: The Graphic Novel</t>
  </si>
  <si>
    <t>Eric Easterday's Original Screenprint Workshop</t>
  </si>
  <si>
    <t>WJOP News</t>
  </si>
  <si>
    <t>Perpiglia &amp; Thomas</t>
  </si>
  <si>
    <t>1914 Centenary Memory Boards</t>
  </si>
  <si>
    <t>Capture Hunt - Explore beautiful views around you</t>
  </si>
  <si>
    <t>High Tide Brewing Co Bringing Craft Beer to Jacksonville, NC</t>
  </si>
  <si>
    <t>Adjusted Gratuity's untitled Sketch Comedy &amp; Music Show</t>
  </si>
  <si>
    <t>Rosie's Overcomer EP</t>
  </si>
  <si>
    <t>Raggardusch - Fragrance tree in a bottle!</t>
  </si>
  <si>
    <t>THORN - a short film</t>
  </si>
  <si>
    <t>9th Studio Album</t>
  </si>
  <si>
    <t>18 OVER</t>
  </si>
  <si>
    <t>KINGDOM HEARTS: Destiny Islands | A Fan Game!</t>
  </si>
  <si>
    <t>Purpose Built</t>
  </si>
  <si>
    <t>Ethical Style Journal for Fashion Made with Love</t>
  </si>
  <si>
    <t>Picturae: A Visual Latin Dictionary</t>
  </si>
  <si>
    <t>"The American Train" Part II - Our Future Forward</t>
  </si>
  <si>
    <t>Crabrillo Plush Toy (Canceled)</t>
  </si>
  <si>
    <t>24/7Jobs</t>
  </si>
  <si>
    <t>VENQUE - Fine Bags Made with Innovative Fabrics</t>
  </si>
  <si>
    <t>{Alma-Mater} Collection Gameday Scarf Expansion!</t>
  </si>
  <si>
    <t>100% carbon fiber case for iPhone 4/4S and 5 (Suspended)</t>
  </si>
  <si>
    <t>regiveit</t>
  </si>
  <si>
    <t>Citizen is releasing a 7" record!</t>
  </si>
  <si>
    <t>Kiss The Moon</t>
  </si>
  <si>
    <t>Saving the Ranch</t>
  </si>
  <si>
    <t>With The Earth Above Us: a Graphic Novel</t>
  </si>
  <si>
    <t>Bicycle Nocturnal Playing Cards</t>
  </si>
  <si>
    <t>Nasal Cap</t>
  </si>
  <si>
    <t>The TRIANGULAR EP</t>
  </si>
  <si>
    <t>Akira Bike Project</t>
  </si>
  <si>
    <t>"Don't Embarrass Me" - comedic short</t>
  </si>
  <si>
    <t>All Eyez On Her...Its Her Game 2!</t>
  </si>
  <si>
    <t>Wargaming Terrain - Modular Defence Line and Trench System</t>
  </si>
  <si>
    <t>HowComo Action Sports | Learn, Share &amp; Get Sponsored</t>
  </si>
  <si>
    <t>"Ballad of Crows" Debut Album</t>
  </si>
  <si>
    <t>Clothing for Beauty Professionals</t>
  </si>
  <si>
    <t>Tinny: He's made of tin and he wants to fit in.</t>
  </si>
  <si>
    <t>Small Dogs - A Children's Book</t>
  </si>
  <si>
    <t>Foretold: Rise Of A God</t>
  </si>
  <si>
    <t>Ryan James: Debut EP</t>
  </si>
  <si>
    <t>The Wilderness Project</t>
  </si>
  <si>
    <t>Sending Good Vibes Your Way: A Book to Help You Heal</t>
  </si>
  <si>
    <t>Mystery History Puzzle  (speed Deck Land Recovery Game)</t>
  </si>
  <si>
    <t>Is Jesus Christ healing the sick today?</t>
  </si>
  <si>
    <t>Persona Non Grata: A Story of Junkture</t>
  </si>
  <si>
    <t>The Wraps Mexican Grill needs your help to Expand!</t>
  </si>
  <si>
    <t>Kawaii Bowie Bolt</t>
  </si>
  <si>
    <t>Esophogeal Cancer pain releiving crushed ice drinks</t>
  </si>
  <si>
    <t>La Chaumiere French Mediterranean Bistro (Anderson)</t>
  </si>
  <si>
    <t>Through Nomadic Eyes - Documentary Travel Webseries</t>
  </si>
  <si>
    <t>The adventures of Haggis the Cat - Illustrated stories</t>
  </si>
  <si>
    <t>Seed of Eden (Novel)</t>
  </si>
  <si>
    <t>2016 Fantasy Football Guide from Harris Football</t>
  </si>
  <si>
    <t>Mommie's Critters (Canceled)</t>
  </si>
  <si>
    <t>ROWDI BENALLI'S ONE WEEK $500 CHALLENGE</t>
  </si>
  <si>
    <t>Radio host-dj at 216cleveland radio station</t>
  </si>
  <si>
    <t>Circle Me Silly:  The goHoodie Project</t>
  </si>
  <si>
    <t>The Zipline</t>
  </si>
  <si>
    <t>700 Knights 1 of 4 - Let's Print</t>
  </si>
  <si>
    <t>Freddy's Finest - Here It Comes (production costs)</t>
  </si>
  <si>
    <t>Matty Tees Brother!</t>
  </si>
  <si>
    <t>WW II Seabee Recruiting Truck</t>
  </si>
  <si>
    <t>Ding, a beautifully simple smart doorbell</t>
  </si>
  <si>
    <t>Vulcan Metals Casting</t>
  </si>
  <si>
    <t>Blackbird Immersions</t>
  </si>
  <si>
    <t>SONGHAMMER: an Epic video for 'Death Is On The Way!'</t>
  </si>
  <si>
    <t>Marsha: A Life Worth Living (Canceled)</t>
  </si>
  <si>
    <t>The Family Business - Mob Style Short Film</t>
  </si>
  <si>
    <t>Publishing "bigger"</t>
  </si>
  <si>
    <t>BidEZ</t>
  </si>
  <si>
    <t>GALACTIC ENFORCER on the Exile Planet</t>
  </si>
  <si>
    <t>Cash for Gold</t>
  </si>
  <si>
    <t>The Yellow Room : A Digital Hub For Creative World Changers</t>
  </si>
  <si>
    <t>KillerFog - Action RPG - PC</t>
  </si>
  <si>
    <t>Brand New High Level Music Video</t>
  </si>
  <si>
    <t>SAVE Tacoma's 1910 Northern Pacific Railroad Dining Car</t>
  </si>
  <si>
    <t>Within Shadows</t>
  </si>
  <si>
    <t>The Unfortunate Adventures of Uncle Chainsaw</t>
  </si>
  <si>
    <t>Help Fund A New Stealing Seconds Album!</t>
  </si>
  <si>
    <t>HIZERO, Your Smart Cleaning Hero (Canceled)</t>
  </si>
  <si>
    <t>People Are Worth More Than What Society Expects Them To Be</t>
  </si>
  <si>
    <t>Shoebox Letters, Daughters To Dads eBook edition.</t>
  </si>
  <si>
    <t>Babble Play</t>
  </si>
  <si>
    <t>Final Year Graduate Photography Exhibition</t>
  </si>
  <si>
    <t>Ready to Where? - A Fashion Web Comic by Andrea Grant</t>
  </si>
  <si>
    <t>EMOKI: Animal Ears You Control With Your Mind! (Canceled)</t>
  </si>
  <si>
    <t>Racial Profiling Book: The New Global Mexican</t>
  </si>
  <si>
    <t>535 Pins</t>
  </si>
  <si>
    <t>Metaphors and Madness-A Collection of Human Moments</t>
  </si>
  <si>
    <t>Walk on the Sun</t>
  </si>
  <si>
    <t>Craft Cocktails at Home by Mantry</t>
  </si>
  <si>
    <t>Osombie (feature film)</t>
  </si>
  <si>
    <t>The Apex Project</t>
  </si>
  <si>
    <t>#aspellforfainting California summer tour</t>
  </si>
  <si>
    <t>Self Rescue</t>
  </si>
  <si>
    <t>Life's a Beach - The Texas Gulf Coast</t>
  </si>
  <si>
    <t>Tea Cups and Q.E.D.</t>
  </si>
  <si>
    <t>Rag Doll</t>
  </si>
  <si>
    <t>Exquisite Corpse - Deep Carnivale 2009</t>
  </si>
  <si>
    <t>New Systems</t>
  </si>
  <si>
    <t>The Gateway to 21 Acres Eagle Scout project</t>
  </si>
  <si>
    <t>Couch Potatoes: Chuck's Blog</t>
  </si>
  <si>
    <t>The Figurine - Graduation Film</t>
  </si>
  <si>
    <t>Rick Fury - Enter The Dragon LP &amp; Documentary</t>
  </si>
  <si>
    <t>Grapple Knight</t>
  </si>
  <si>
    <t>Anime-Style Street View</t>
  </si>
  <si>
    <t>Kamar's Patisserie (Kam's)</t>
  </si>
  <si>
    <t>Mutex Wars: The Threat</t>
  </si>
  <si>
    <t>Teens vs. Trump</t>
  </si>
  <si>
    <t>UNDER THE FLESH - A High-Octane Doomsday Horror Comic</t>
  </si>
  <si>
    <t>Lightbearers Film Project</t>
  </si>
  <si>
    <t>Save Historical Atwater Neighborhood Church Built in 1904</t>
  </si>
  <si>
    <t>2GM Tactics Wargame and Expansions</t>
  </si>
  <si>
    <t>Fish Lures</t>
  </si>
  <si>
    <t>A Cajun Life, Serving Portland Authentic Cajun Cuisine</t>
  </si>
  <si>
    <t>Flower Child Hair - Transform the Way You Accessorize</t>
  </si>
  <si>
    <t>Tallboy Brewing Company - An upcoming carlsbad brewery</t>
  </si>
  <si>
    <t>Haiti: A Cultural Landscape</t>
  </si>
  <si>
    <t>In Real Life</t>
  </si>
  <si>
    <t>1yrBeer - Discovering Craft Beer Culture in Colorado</t>
  </si>
  <si>
    <t>Secure Email and Document sharing</t>
  </si>
  <si>
    <t>Ronny Jordan - Straight-Up Street Deluxe</t>
  </si>
  <si>
    <t>Help Bring UNVERIFIED to Theaters</t>
  </si>
  <si>
    <t>Kitent® - The floating beach tent for sun shade</t>
  </si>
  <si>
    <t>Defrag: The Digital Magazine of Global Culture</t>
  </si>
  <si>
    <t>4Kids In Need's "Batmobileproject"</t>
  </si>
  <si>
    <t>STACKED WIRELESS CHARGING for your iPhone. @POWEREDBYSTACKED</t>
  </si>
  <si>
    <t>Time Machine Tees</t>
  </si>
  <si>
    <t>Auroraman - Saskatchewan's newest superhero!</t>
  </si>
  <si>
    <t>Zombie Bride The Playing Cards and Game</t>
  </si>
  <si>
    <t>Vicarious painting</t>
  </si>
  <si>
    <t>FLY OVER: new prints about the places in between.</t>
  </si>
  <si>
    <t>Happy to Help: A New Play About the Supermarket Industry</t>
  </si>
  <si>
    <t>Deep Sea</t>
  </si>
  <si>
    <t>dj springer</t>
  </si>
  <si>
    <t>iCare FHD: World's First Urgent Home Care Camera (Canceled)</t>
  </si>
  <si>
    <t>Attenborough's Revenge - Engineless Tall Ship Build</t>
  </si>
  <si>
    <t>ECOKIDS IS AN ECOLOGICAL AND URBAN ORCHARD FOR KIDS</t>
  </si>
  <si>
    <t>52 Fish Hooks of the Pacific Islands</t>
  </si>
  <si>
    <t>The Hybrid Artists</t>
  </si>
  <si>
    <t>ARTBYPEKOE  KAHLO</t>
  </si>
  <si>
    <t>SpookyBeans the Gothic Comix RPG</t>
  </si>
  <si>
    <t>The C6 Arrowhead Carbon Fiber portable iPad / tablet stand</t>
  </si>
  <si>
    <t>Flower Mound Music Festival</t>
  </si>
  <si>
    <t>EL DISCO ES CULTURA!</t>
  </si>
  <si>
    <t>Type 1 Clothing for Diabetics!</t>
  </si>
  <si>
    <t xml:space="preserve">Divina.com Florence Ballet with Masters In All Of The Arts  </t>
  </si>
  <si>
    <t>Emilio Shivers' First Full Length Album (Canceled)</t>
  </si>
  <si>
    <t>Harmony in Chaos:Chaos in Harmony 3</t>
  </si>
  <si>
    <t>Neptune, Have Mercy // A Sci-fi Submarine Roguelike Game</t>
  </si>
  <si>
    <t>Community Farm Raised Bed Gardens</t>
  </si>
  <si>
    <t>Open Source Hexagon Greenhouse</t>
  </si>
  <si>
    <t>Sign of Civilization</t>
  </si>
  <si>
    <t>Andy Warhol "The Model Boy" Exhibit in New York City</t>
  </si>
  <si>
    <t>DEMO CUT into an album.</t>
  </si>
  <si>
    <t>Hiring Goggles: Build A Diverse Team In Tech</t>
  </si>
  <si>
    <t>REKAP - GENIUS RULER FOR BiC PENS!</t>
  </si>
  <si>
    <t>Grady the Sweets Octopus Vinyl Die Cut Sticker</t>
  </si>
  <si>
    <t>Fund my dissertation!</t>
  </si>
  <si>
    <t>The Tiny Elephant Shop- Funding for a tent sale!!!!!</t>
  </si>
  <si>
    <t>Find a buddy APP (Canceled)</t>
  </si>
  <si>
    <t>Crystal Life MMO</t>
  </si>
  <si>
    <t>Going Abstract</t>
  </si>
  <si>
    <t>Toothbrush - The Short Film</t>
  </si>
  <si>
    <t>LouLooper: The App That Gets Louisville Exploring</t>
  </si>
  <si>
    <t>Table banners by Tin Parade. FINAL BACKING CAMPAIGN!</t>
  </si>
  <si>
    <t>3 Hardcover Volume Fully Color Pencil Illustrated Oz Books</t>
  </si>
  <si>
    <t>Rare &amp; Wild Birds Of Sumatra</t>
  </si>
  <si>
    <t>SoLuna Book</t>
  </si>
  <si>
    <t>The Crick Code</t>
  </si>
  <si>
    <t>EE Reference Posters for Makers, Hobbyists, and Pros</t>
  </si>
  <si>
    <t>Blood Alloy</t>
  </si>
  <si>
    <t>Un Calendario da parete per il 2016... tutto da giocare!!</t>
  </si>
  <si>
    <t>Local musicians and artists discovery with every radio type.</t>
  </si>
  <si>
    <t>The Devil In I: Love's End</t>
  </si>
  <si>
    <t>Spirit in the Woods</t>
  </si>
  <si>
    <t>Sheryl's Savory Rubs Organic Seasonings for everything</t>
  </si>
  <si>
    <t>10.summers: DEAR MIAMI</t>
  </si>
  <si>
    <t>Have Your Character Written Into the Book</t>
  </si>
  <si>
    <t>Theology school videos</t>
  </si>
  <si>
    <t>Bhagavad Gita -- Lyrical/Faithful New English Translation</t>
  </si>
  <si>
    <t>FLIC Boulder 2012 - Food + Libation + Independent Cinema</t>
  </si>
  <si>
    <t>We Will Rise Again: Songs of Encouragement</t>
  </si>
  <si>
    <t>Beautiful Schwibbogen, craft fun for all, big or small</t>
  </si>
  <si>
    <t>America - The Journey (Canceled)</t>
  </si>
  <si>
    <t>Draconian Knights</t>
  </si>
  <si>
    <t>Art&amp;Nature Series at Huntley Meadows Park</t>
  </si>
  <si>
    <t>Caelestis Riot (Canceled)</t>
  </si>
  <si>
    <t>Jeff Lowe's Metanoia #1 - PLEASE GO TO #2</t>
  </si>
  <si>
    <t>"Lady Bill... The Julian Eltinge Story"</t>
  </si>
  <si>
    <t>Morning Milk: The Caffeinated Milk Beverage (Canceled)</t>
  </si>
  <si>
    <t>2663 miles on foot - Mexico to Canada</t>
  </si>
  <si>
    <t>The Greatest Generation -A Visual Tribute to WW II</t>
  </si>
  <si>
    <t>Beautiful and Unique Pens that last!</t>
  </si>
  <si>
    <t>Animals: The Lies Uncovered</t>
  </si>
  <si>
    <t>Jump School</t>
  </si>
  <si>
    <t>The Pasties Project</t>
  </si>
  <si>
    <t>New Australian Company looking to challenge the status quo!</t>
  </si>
  <si>
    <t>Blert. The Voicentric Social Network.</t>
  </si>
  <si>
    <t>Jini Dellaccio: Legendary Rock Photographer</t>
  </si>
  <si>
    <t>Wild Crop Jewelry Line</t>
  </si>
  <si>
    <t>EL PRESIDENTE- Lincoln Inspired Automatic Timepiece</t>
  </si>
  <si>
    <t>Odin's Court - New Music Video</t>
  </si>
  <si>
    <t>Zombie Cutting Boards - Chop up veggies... and the undead.</t>
  </si>
  <si>
    <t>Chicktators</t>
  </si>
  <si>
    <t>Wrath of Anna (Steam Early Access) (Canceled)</t>
  </si>
  <si>
    <t>Electric_Sheep Reloaded</t>
  </si>
  <si>
    <t>Bean's Monkey Business</t>
  </si>
  <si>
    <t>Race to the White House: 2016 Primaries</t>
  </si>
  <si>
    <t>Corilynn: whimsical clothing, everyday magic.</t>
  </si>
  <si>
    <t>EDC Card: The Ultimate Everyday Carry Pocket Multi-Tool</t>
  </si>
  <si>
    <t>The Illustrated Slang Dictionary</t>
  </si>
  <si>
    <t>"Living Hard Will Take Its Toll" Music Video and Short Film</t>
  </si>
  <si>
    <t>Just a nifty shirt</t>
  </si>
  <si>
    <t>FOOD FIGHTS</t>
  </si>
  <si>
    <t>Wolf</t>
  </si>
  <si>
    <t>Help fund the start the future of Signature Hot sauces.</t>
  </si>
  <si>
    <t>ANIMAL - Música de la Vida, Danza de la Muerte</t>
  </si>
  <si>
    <t>Beyond The Logos: Episode One</t>
  </si>
  <si>
    <t>Wainwright for the People</t>
  </si>
  <si>
    <t>San Francisco Bulletin, 1902 (Canceled)</t>
  </si>
  <si>
    <t>The Hardgroove Project: Musical History in the Making</t>
  </si>
  <si>
    <t>Design For Alternative Clean Ocean Energy With Documentary</t>
  </si>
  <si>
    <t>Crooked Road Ramblers: It Ain't City Music</t>
  </si>
  <si>
    <t>Help Put Southern Celebrations Magazine in Storefronts</t>
  </si>
  <si>
    <t>take part in This Episode's next release</t>
  </si>
  <si>
    <t>"West King: Past &amp; Future" Community Revitalization Action</t>
  </si>
  <si>
    <t>HexComix : Next Level Launch</t>
  </si>
  <si>
    <t>God Loves Nudity</t>
  </si>
  <si>
    <t>Organ Purchase - Pipe Dreams</t>
  </si>
  <si>
    <t>'Til The End</t>
  </si>
  <si>
    <t>The Good Sister: Carob Treats for Chocoholics</t>
  </si>
  <si>
    <t>HEROES OF DIRT - Action Sports Drama Feature Film</t>
  </si>
  <si>
    <t>Belonging - 2D Platformer in a world that's lost its marbles</t>
  </si>
  <si>
    <t>Show Them the Rock!</t>
  </si>
  <si>
    <t>MAKEROMEOURHOME</t>
  </si>
  <si>
    <t>Game Stash Network (Canceled)</t>
  </si>
  <si>
    <t>The Gentle Way</t>
  </si>
  <si>
    <t>"East of Nowhere"</t>
  </si>
  <si>
    <t>Winter's Journey - a modern interpretation of Schubert</t>
  </si>
  <si>
    <t>EDCpen - the ultimate minimalist everyday carry pen</t>
  </si>
  <si>
    <t>Art for the Cuddles</t>
  </si>
  <si>
    <t>Trailer Called Murder</t>
  </si>
  <si>
    <t>Tic - Smart Bottles for Life’s Travels</t>
  </si>
  <si>
    <t>COLD SATELLITE - CAVALCADE</t>
  </si>
  <si>
    <t>Stag Masters Apparel</t>
  </si>
  <si>
    <t>GOD IS GOOD - CD by Pastor Alsia Oliver Griffith</t>
  </si>
  <si>
    <t>Anna Banana's Chocolate Machine</t>
  </si>
  <si>
    <t>Succeeding Together: Uniting Music and Hope.</t>
  </si>
  <si>
    <t>London Liberty Gardens - Educational Farm Initiative</t>
  </si>
  <si>
    <t>Woodchuckwood album fund</t>
  </si>
  <si>
    <t>Little Green Men - West Coast Tour 2016</t>
  </si>
  <si>
    <t>Atlas Logo</t>
  </si>
  <si>
    <t>4thWar Equipment - Wargaming Table</t>
  </si>
  <si>
    <t>Photographer Expanding Skills, Art,...</t>
  </si>
  <si>
    <t>TheBetterDatingSite.com... its NOT just for dating!</t>
  </si>
  <si>
    <t>Not Blood Paint: Believing is Believing</t>
  </si>
  <si>
    <t>Anomaly Brand:A lifestyle brand for an alternative lifestyle</t>
  </si>
  <si>
    <t>OSCAR: The Open Screen Adapter</t>
  </si>
  <si>
    <t>????k?nòr concert series</t>
  </si>
  <si>
    <t>Joker and the Thief: Dystopia Playing Cards</t>
  </si>
  <si>
    <t>H A V E N</t>
  </si>
  <si>
    <t>Hear Us Comin' | The Millionz studio album</t>
  </si>
  <si>
    <t>'Insect Mandala' Fine Bone China Collection (Made in the UK)</t>
  </si>
  <si>
    <t>Have Hope Presents: Hearts Without Homes</t>
  </si>
  <si>
    <t>make the dream girl(somnium puella) a reality</t>
  </si>
  <si>
    <t>CHILDISH: A Short Film (Canceled)</t>
  </si>
  <si>
    <t>Art for Justice. Justice for Art.</t>
  </si>
  <si>
    <t>boom! is headed for the road</t>
  </si>
  <si>
    <t>Inspirations, too</t>
  </si>
  <si>
    <t>Killian's Isle: A Graphic Novel</t>
  </si>
  <si>
    <t>KILLER GRANNY: based on our award-winning script</t>
  </si>
  <si>
    <t>Envoi - The Delivery App</t>
  </si>
  <si>
    <t>Bodega: The Series</t>
  </si>
  <si>
    <t>Recording debut EP by "A Dark Line"</t>
  </si>
  <si>
    <t>Love's Bitter Lies</t>
  </si>
  <si>
    <t>The Bitchin Dead Documentary</t>
  </si>
  <si>
    <t>THE BARBARY COAST REVUE. Party Like It's 1899!</t>
  </si>
  <si>
    <t>Hand made fused glass dish</t>
  </si>
  <si>
    <t>Stock &amp; Pantry | Global Flavors for Modern Life</t>
  </si>
  <si>
    <t>Free Educational Images!   (Canceled)</t>
  </si>
  <si>
    <t>Spray Booth Gallery: artist run space</t>
  </si>
  <si>
    <t>It's Harley</t>
  </si>
  <si>
    <t>Zak's recordings and beats (Suspended)</t>
  </si>
  <si>
    <t>Craft With Me     (TM)</t>
  </si>
  <si>
    <t>Sasquatch OS revisited.</t>
  </si>
  <si>
    <t>Shooter Alert - Early Warning App for Active Shooter Threats</t>
  </si>
  <si>
    <t>A POLE FOR POOLE!</t>
  </si>
  <si>
    <t>Pacific : Warfare</t>
  </si>
  <si>
    <t>Tosca Goes Pro in NYC</t>
  </si>
  <si>
    <t>Goodness, Gracious, Great Jars of Fire! Really Hot Peppers!</t>
  </si>
  <si>
    <t>Gulfport's Best Burritos</t>
  </si>
  <si>
    <t>Ox Button : Fashion Accessory for Shades &amp; Glasses</t>
  </si>
  <si>
    <t>Donno's Higher Ground Tattoo</t>
  </si>
  <si>
    <t>100 Original Paintings by Street Artist "Murder" FOR YOU!!!</t>
  </si>
  <si>
    <t>Counting Sheep</t>
  </si>
  <si>
    <t>Rent an Orchestra for a second 75th anniversary performance</t>
  </si>
  <si>
    <t>Horror Sci-Fi Fantasy</t>
  </si>
  <si>
    <t>Liz Tenuto and Family: Dance Show</t>
  </si>
  <si>
    <t>Sadie Vs. Big Mouth</t>
  </si>
  <si>
    <t>Unique line of Handmade Scarves</t>
  </si>
  <si>
    <t>The Holy Wells of County Clare</t>
  </si>
  <si>
    <t>NEW MUSIC FOR CLASSICAL GUITAR</t>
  </si>
  <si>
    <t>The Village in the Morning</t>
  </si>
  <si>
    <t>Talk Dirty Like Shakespeare Second Edition</t>
  </si>
  <si>
    <t>Fahrenheit 2451 - Preserve Your Data in a Sapphire Disk</t>
  </si>
  <si>
    <t>Treachery - The Movie</t>
  </si>
  <si>
    <t>Harley for a Hero (Suspended)</t>
  </si>
  <si>
    <t>Rosé + Brûlée the Boutique</t>
  </si>
  <si>
    <t>Distinguished Chief (Canceled)</t>
  </si>
  <si>
    <t>The Lunatic Maze Puzzles Designed And Handcrafted</t>
  </si>
  <si>
    <t>Pathfinder &amp; Q-workshop Metal RPG Dice Set</t>
  </si>
  <si>
    <t>C-3 : Cube Charger Cover for iPad, iPhone and iPod</t>
  </si>
  <si>
    <t>When inhumanity knocked on our doors</t>
  </si>
  <si>
    <t>Bring the "Pont-au-Change" series Home (and back to print)!</t>
  </si>
  <si>
    <t>Generations, a dance benefit concert</t>
  </si>
  <si>
    <t>Sing! Vocal Exercise Book and CDs for Young Singers</t>
  </si>
  <si>
    <t>World Wide Wrestling RPG: International Incident</t>
  </si>
  <si>
    <t>Friction created by Documental Theatre &amp; Symbiotic Theatre</t>
  </si>
  <si>
    <t>Lonely Boy: 55 male models 200s sensual expression</t>
  </si>
  <si>
    <t>"DISCOVER HAITI" TV SHOW ON HAITI TOURISM TELEVISION STATION</t>
  </si>
  <si>
    <t>Shaakwave Coffee</t>
  </si>
  <si>
    <t>North Dakota Wine Kitchen (Canceled)</t>
  </si>
  <si>
    <t>Potreillos, a Community in the Mountains of Nicaragua</t>
  </si>
  <si>
    <t>Dorian Taj Album "Giant"</t>
  </si>
  <si>
    <t>The Psychotarium (Canceled)</t>
  </si>
  <si>
    <t>Top Secret Press Sketch Book</t>
  </si>
  <si>
    <t>Tomboy Princess™ ~ Butt-kickin' Beauty Women's Fitness Gear</t>
  </si>
  <si>
    <t>Tabula Rasa at millWORKS Gallery in Lowell MA.</t>
  </si>
  <si>
    <t>The walking dead</t>
  </si>
  <si>
    <t>Crimson Society - Comic Launch!</t>
  </si>
  <si>
    <t>Inspire with Edge Magazine</t>
  </si>
  <si>
    <t>Adoptive Parent Project: Let’s make the DVDs!</t>
  </si>
  <si>
    <t>Project Monet</t>
  </si>
  <si>
    <t>NYChefs RAW</t>
  </si>
  <si>
    <t>Artimals Whimsical Tees on US Grown Cotton</t>
  </si>
  <si>
    <t>The Kitty League: Baseball in the 1900s</t>
  </si>
  <si>
    <t>The Girl Who Would Be King</t>
  </si>
  <si>
    <t>GRIND TIME!  - NO DREAM IS TOO BIG!</t>
  </si>
  <si>
    <t>Black Market Motion Picture (Canceled)</t>
  </si>
  <si>
    <t>Unraveling Miss Kitty's Cloak: Quilting Community Memory</t>
  </si>
  <si>
    <t>The Doggie Stile Tangle Resistant Pet Tie-Out System</t>
  </si>
  <si>
    <t>Black Duct - An innovation in heating and cooling systems.</t>
  </si>
  <si>
    <t>Different Worlds cd</t>
  </si>
  <si>
    <t>Wattvision - The Smart Energy Sensor</t>
  </si>
  <si>
    <t>BOTS &amp; BEASTS</t>
  </si>
  <si>
    <t>Matt Brouwer's New Album - "Till The Sunrise"</t>
  </si>
  <si>
    <t>Impatient Girl Music Video</t>
  </si>
  <si>
    <t>Fossils: The debut album by Jake Decker</t>
  </si>
  <si>
    <t>En bok</t>
  </si>
  <si>
    <t>Models by Charles (Canceled)</t>
  </si>
  <si>
    <t>I Believe in Unicorns (Morpurgo) Interactive theatre show</t>
  </si>
  <si>
    <t>Pool On "Ice" Billiard Table</t>
  </si>
  <si>
    <t>The Original Hip Hop Cafe</t>
  </si>
  <si>
    <t>Strange Thoughts: Women &amp; Lyrics</t>
  </si>
  <si>
    <t>Michael The Rebel</t>
  </si>
  <si>
    <t>AMABELLE AGUILUZ: The debut collection</t>
  </si>
  <si>
    <t>Pixel Gallery: A Digital and Experimental Art Space</t>
  </si>
  <si>
    <t>New York's corners, angles and small worlds</t>
  </si>
  <si>
    <t>Drakerys, the miniature game</t>
  </si>
  <si>
    <t>IXIX Magazine // Issue 1 Summer 2013</t>
  </si>
  <si>
    <t>Povertees: First Ever Cut and Sew Line</t>
  </si>
  <si>
    <t>COIN.OP Web Show</t>
  </si>
  <si>
    <t>Jose Hernandez Solo EP</t>
  </si>
  <si>
    <t>Inhabit F/W 13 womenswear collection:Charleston Fashion Week</t>
  </si>
  <si>
    <t>Be Our Record Label</t>
  </si>
  <si>
    <t>Reload. The Game Save Savior.</t>
  </si>
  <si>
    <t>Open to Anything</t>
  </si>
  <si>
    <t>The Rossling &amp; Co. Metropolitan Automatic Watch Collection</t>
  </si>
  <si>
    <t>Cantry.ca - The Canadian Man's Pantry</t>
  </si>
  <si>
    <t>Unbridled Chaos</t>
  </si>
  <si>
    <t>TENSION TONER: The Ultimate Resistance Training Tool</t>
  </si>
  <si>
    <t>Cherry Bombe Magazine</t>
  </si>
  <si>
    <t>Wonder. Story. They're Back! Help Panverse into orbit!</t>
  </si>
  <si>
    <t>Who is Earl Okin?</t>
  </si>
  <si>
    <t>I want to go to school to learn how to cook.</t>
  </si>
  <si>
    <t>Apple Cider and Sugar Cookies</t>
  </si>
  <si>
    <t>Stalled Trek: Amutt Time</t>
  </si>
  <si>
    <t>Prive Fingerprint Bags</t>
  </si>
  <si>
    <t>Scroopula - The Ultimate Kitchen Utensil</t>
  </si>
  <si>
    <t>"Fore! Gone. Minnesota's Lost Golf Courses, 1897-1999"</t>
  </si>
  <si>
    <t>Spirit Orbs, Caught On Video (a.k.a. UFOs, angels, demons)</t>
  </si>
  <si>
    <t>Night of the Dead 2</t>
  </si>
  <si>
    <t>The call girl Killer Edinburgh Fringe show (Canceled)</t>
  </si>
  <si>
    <t>Help me open Cause Pizzeria</t>
  </si>
  <si>
    <t>Launching Wisconsin's Christian Internet Radio</t>
  </si>
  <si>
    <t>Chef Jon Coombs Late Nite Food Extravaganza!</t>
  </si>
  <si>
    <t>KUBE: Your Wireless Smartphone Companion /w Built-In Memory</t>
  </si>
  <si>
    <t>If your caldron be leaky get Belligerently Geeky</t>
  </si>
  <si>
    <t>Daniel Trchalek Compositions</t>
  </si>
  <si>
    <t>Flint and Tinder: Premium Men's Underwear</t>
  </si>
  <si>
    <t>Wn8o- Movement!</t>
  </si>
  <si>
    <t>The Smooch</t>
  </si>
  <si>
    <t>Player University</t>
  </si>
  <si>
    <t>Enliven Art Virtual Museum</t>
  </si>
  <si>
    <t>Redshirts Deluxe Edition</t>
  </si>
  <si>
    <t>AndBreathe Diary - Releasing The Inner Monkey</t>
  </si>
  <si>
    <t>The Young Choreographer's Festival</t>
  </si>
  <si>
    <t>Arm bag , a new fashion purse</t>
  </si>
  <si>
    <t>Edible Landscaping with a Permaculture Twist</t>
  </si>
  <si>
    <t>The Big Run (A New Feature Film)</t>
  </si>
  <si>
    <t>Freya and The 4 Realms - First Book of Three</t>
  </si>
  <si>
    <t>Making the Past Relevant (Canceled)</t>
  </si>
  <si>
    <t>Glassmen Winterguard.....the first step back!</t>
  </si>
  <si>
    <t>iDF: Funding an Artist's Future</t>
  </si>
  <si>
    <t>ICE3</t>
  </si>
  <si>
    <t>Our Band Van Needs Serious Repairs!!!</t>
  </si>
  <si>
    <t>Sentences, Volume III</t>
  </si>
  <si>
    <t>A New Bona Fide CD--the first in 8 Years!</t>
  </si>
  <si>
    <t>Bubble Stix Pods- Giant Bubbles without the Soapy Wet Mess!</t>
  </si>
  <si>
    <t>Mapping the Body</t>
  </si>
  <si>
    <t>Sculpture Exhibition Showcasing Emerging Artists</t>
  </si>
  <si>
    <t>SkyShield will protect wildlife from poachers using UAVs.</t>
  </si>
  <si>
    <t>SOLSTICE STEPS/Dances For A Variable Population</t>
  </si>
  <si>
    <t>Slug Magnetic Snowboard &amp; Ski Goggles</t>
  </si>
  <si>
    <t>Marissa Hollenback's Debut Album - "The Barefoot Album"</t>
  </si>
  <si>
    <t>Daisy's Sensory Adventures- Children's Book</t>
  </si>
  <si>
    <t>UPLIFT - The revolution will be televised</t>
  </si>
  <si>
    <t>The WALKADISC!</t>
  </si>
  <si>
    <t>The Fly Away EP</t>
  </si>
  <si>
    <t>PediPalms - The Sanding Glove with a million uses (Canceled)</t>
  </si>
  <si>
    <t>The Rouge Follies</t>
  </si>
  <si>
    <t>Avalanche The Architect Freedom Of Speech</t>
  </si>
  <si>
    <t>Bea Within</t>
  </si>
  <si>
    <t>The 'Daily Cycle' Video</t>
  </si>
  <si>
    <t>I Wish I Were a Tuna Fish</t>
  </si>
  <si>
    <t>WEST AFRICA CARNIVAL</t>
  </si>
  <si>
    <t>ARRR!!! il gioco di carte dei pirati.</t>
  </si>
  <si>
    <t>Potato Planet! A first person action physics puzzle game</t>
  </si>
  <si>
    <t>Heart to Heart</t>
  </si>
  <si>
    <t>Table Top Blocks - 3D RPG Terrain</t>
  </si>
  <si>
    <t>Slidz</t>
  </si>
  <si>
    <t>Bebox</t>
  </si>
  <si>
    <t>Decoded System Shutdown</t>
  </si>
  <si>
    <t>A children's novel designed to teach science and entertain.</t>
  </si>
  <si>
    <t>Animals From History</t>
  </si>
  <si>
    <t>Kids Talk Politics - 2012</t>
  </si>
  <si>
    <t>Keyboard Surfboard (Surf the Web)</t>
  </si>
  <si>
    <t>Trumpet Simulator App with Jazz and Blues scales for iPhone</t>
  </si>
  <si>
    <t>SHE!!! "The Power Pop Single"</t>
  </si>
  <si>
    <t>One Funny Mother: I'm Not Crazy!!</t>
  </si>
  <si>
    <t>Story War: Sentinel Conflict &amp; "Cosmic Contest" Comic Book</t>
  </si>
  <si>
    <t>Cinderella: the New Alaskan Ballet</t>
  </si>
  <si>
    <t>Planes and Planets needs to get their EP finished!!</t>
  </si>
  <si>
    <t>Worlds Beyond - Classic retro RPG about the end of the world</t>
  </si>
  <si>
    <t xml:space="preserve">Memphis Gold "My Life" Documentary </t>
  </si>
  <si>
    <t>Send Friends HARIBOS</t>
  </si>
  <si>
    <t>Somewhere Along the Nile</t>
  </si>
  <si>
    <t>Lauren Edson + Dancers compete in Choreography Competition</t>
  </si>
  <si>
    <t>Masquerade: A YA Book About A Girl Who Once Had It All</t>
  </si>
  <si>
    <t>A Place Where Something Flourishes</t>
  </si>
  <si>
    <t>ThinkPillow ?The World’s First Adjustable Smart Pillow</t>
  </si>
  <si>
    <t>ABXY</t>
  </si>
  <si>
    <t>Liberte Du Monde Gourmet Needs Help Renovating It's New Home</t>
  </si>
  <si>
    <t>BULLET resistant, FIRE resistant, and RFID blocking wallets</t>
  </si>
  <si>
    <t>NEAR DEATH performance art experience (Canceled)</t>
  </si>
  <si>
    <t>Delusions of Grandeur 2012 Summer Tour!</t>
  </si>
  <si>
    <t>Cold November</t>
  </si>
  <si>
    <t>Amygdala</t>
  </si>
  <si>
    <t>The Bells Breath Album</t>
  </si>
  <si>
    <t>"Finding Benoit Benjamin" - The Documentary</t>
  </si>
  <si>
    <t>pool (no water)</t>
  </si>
  <si>
    <t>HAIRcyclopedia Vol. 2 - The Vault</t>
  </si>
  <si>
    <t>The Bottle Belt (Canceled)</t>
  </si>
  <si>
    <t>Mechanical Engineering Studio</t>
  </si>
  <si>
    <t>Blunt Youth Radio Takes Audio Slam Throwdown 2.0 to NYC</t>
  </si>
  <si>
    <t>Bandana Blankets</t>
  </si>
  <si>
    <t>Help Build 1940's Brewing Company's Tasting Room</t>
  </si>
  <si>
    <t>Caroline Smith //  "Half About Being a Woman"</t>
  </si>
  <si>
    <t>A Shirt that says "Shirt."</t>
  </si>
  <si>
    <t>Tribute to My Father: A Retrospective of Dhimiter Rizi</t>
  </si>
  <si>
    <t>Transmigrant Interdimensional Taxicab Service #2 &amp; #3</t>
  </si>
  <si>
    <t>Send The Anatomy of Frank on tour!!</t>
  </si>
  <si>
    <t>A to Z Monster Sketchbook: Everything from Alien to Zombie</t>
  </si>
  <si>
    <t>"Anatomy of Your Thoughts" Music Video</t>
  </si>
  <si>
    <t>The Edge Of Beyond: Rise Of The Fallen</t>
  </si>
  <si>
    <t>Gathered Confections</t>
  </si>
  <si>
    <t>BAGS OF DENIM</t>
  </si>
  <si>
    <t>Take AWARD WINNING INDIE FILM "STILL the DRUMS" to AFM 2015</t>
  </si>
  <si>
    <t>Pleasant Street (Canceled)</t>
  </si>
  <si>
    <t>THUMBGLOVE PRO (magnetic-one-connect video gaming interface)</t>
  </si>
  <si>
    <t>Ejercito Rojo CD (Canceled)</t>
  </si>
  <si>
    <t>For The Love Of Novice Comic Book Enthusiasts</t>
  </si>
  <si>
    <t>Pieces - The St. Louis Board Game Bar and Cafe</t>
  </si>
  <si>
    <t>Trellie: A Simple Solution to a Common Problem</t>
  </si>
  <si>
    <t>We're Indy: The Future of Comic Books!</t>
  </si>
  <si>
    <t>Megalomatic debut album</t>
  </si>
  <si>
    <t>Archie Karas Documentary Movie (Canceled)</t>
  </si>
  <si>
    <t>Bad Betty's Barbecue</t>
  </si>
  <si>
    <t>The Writer.</t>
  </si>
  <si>
    <t>"Halima"  an African novel</t>
  </si>
  <si>
    <t>Bike Saddle Cover Keychain</t>
  </si>
  <si>
    <t>How to Appear Creative</t>
  </si>
  <si>
    <t>The Lion</t>
  </si>
  <si>
    <t>Howard Baker's "Moving Forward"</t>
  </si>
  <si>
    <t>Zombie King Graphic Novel</t>
  </si>
  <si>
    <t>Novellos</t>
  </si>
  <si>
    <t>Games Made From Everyday Things - The Book</t>
  </si>
  <si>
    <t>Permaculture School To Teach and Grow Food</t>
  </si>
  <si>
    <t>What's Up? It's Me, new R&amp;B from debut artist, Rod Clemmons</t>
  </si>
  <si>
    <t>Travesti - Edinburgh Festival '14</t>
  </si>
  <si>
    <t>Alternative to Expensive Websites</t>
  </si>
  <si>
    <t>Juke: Rush Your Way To Victory! -Football Game Application</t>
  </si>
  <si>
    <t>View From The Window</t>
  </si>
  <si>
    <t>Help 1 Million People Lose 10 Million Pounds of Fat For Life</t>
  </si>
  <si>
    <t>WinnAcademy Robotics - Helping Young Minds with STEM</t>
  </si>
  <si>
    <t>Creeper</t>
  </si>
  <si>
    <t>Evian Rising the Manga</t>
  </si>
  <si>
    <t>The LaySee Pillow - The pillow for people who wear glasses</t>
  </si>
  <si>
    <t>The Constitution, Fact of Fiction?</t>
  </si>
  <si>
    <t>Help Foreign Shores record their debut EP</t>
  </si>
  <si>
    <t>Dino Dogs</t>
  </si>
  <si>
    <t>Alise Aleksandra | Handbags | Clothes | Shoes (Canceled)</t>
  </si>
  <si>
    <t>The Flat</t>
  </si>
  <si>
    <t>Wess Cooke's New $10 Tip &amp; Country Sleigh Ride Christmas CDs</t>
  </si>
  <si>
    <t>Adam Rivera's Debut Solo Album!</t>
  </si>
  <si>
    <t>First Impresion</t>
  </si>
  <si>
    <t>The Reckoning</t>
  </si>
  <si>
    <t xml:space="preserve"> 7: As Above So Below</t>
  </si>
  <si>
    <t>3075</t>
  </si>
  <si>
    <t>EPIPHANY an interactive audio installation</t>
  </si>
  <si>
    <t>She Is... Bonni Dance... The new CD is on its way!</t>
  </si>
  <si>
    <t>Mini Dodgeball Game for HTC Vive</t>
  </si>
  <si>
    <t>The Attly Pen (Suspended)</t>
  </si>
  <si>
    <t>Support Free and Independent Journalism in East Africa</t>
  </si>
  <si>
    <t>THE CROMWELL ESTATE</t>
  </si>
  <si>
    <t>V-Board™ - Versatile Fitness Platform</t>
  </si>
  <si>
    <t>Make An Offer Application</t>
  </si>
  <si>
    <t>BLAZAR: Aluminum Bluetooth Speaker &amp; Artist Collaboration</t>
  </si>
  <si>
    <t>On the Couch with Coco &amp; Tish</t>
  </si>
  <si>
    <t>Planet's Best All Natural Multi-Surface/Purpose Cleaner</t>
  </si>
  <si>
    <t>Book: The Journey of an Ascended Master named Kiora Amo</t>
  </si>
  <si>
    <t>qübCONNECT Automotive Winter Plug Adapter</t>
  </si>
  <si>
    <t>RMRW | Rocky Mountain Race Week</t>
  </si>
  <si>
    <t>"The Christmas Breaks"  Hilarious Comedy for All (Canceled)</t>
  </si>
  <si>
    <t>Workshop space needed for teaching sustainability classes!</t>
  </si>
  <si>
    <t>Help Rob Learn The Bagpipes</t>
  </si>
  <si>
    <t>Bailey &amp; Co Showroom</t>
  </si>
  <si>
    <t>Shanghai, here we come!</t>
  </si>
  <si>
    <t>Japanese Coffee Table Book</t>
  </si>
  <si>
    <t>BARTLEBY</t>
  </si>
  <si>
    <t>DJ Loopie - Audio Equiment Kickstart!</t>
  </si>
  <si>
    <t>LingueeLink (Canceled)</t>
  </si>
  <si>
    <t>STARROY | Mixing the Pain</t>
  </si>
  <si>
    <t>Steampunk Family Calendar - Studies In Steam</t>
  </si>
  <si>
    <t>The Retee - The Remarkable break free Golf Tee!!</t>
  </si>
  <si>
    <t>latitudeP - Project Management Software</t>
  </si>
  <si>
    <t>Equalizer Handcuffs</t>
  </si>
  <si>
    <t>Crochet Time</t>
  </si>
  <si>
    <t>Gone Sci-Fi Mystery Comic Book - Issue 1 - They Have Gone</t>
  </si>
  <si>
    <t>PepperSpray - Encrypted Secure Decentralized Communicator</t>
  </si>
  <si>
    <t>The Worlds Most Revolutionary Activewear Pants</t>
  </si>
  <si>
    <t>Winnifred Beach (sport-utility bathrobes)</t>
  </si>
  <si>
    <t>more in sorrow supports literacy with a creative writing contest for their CD insert!</t>
  </si>
  <si>
    <t>Ambassador of Sieubia</t>
  </si>
  <si>
    <t>The Denniston House Rennovation Design</t>
  </si>
  <si>
    <t>F*ck &amp; Forget Univercity Clothing</t>
  </si>
  <si>
    <t>Adam Underground: A Collaborative Film between High School Students and Professionals</t>
  </si>
  <si>
    <t>Detroit Rock N' Fashion: A Virtual Art Exhibit</t>
  </si>
  <si>
    <t>"Tempest/Timberline" Album Release</t>
  </si>
  <si>
    <t>WorldPenScan X-The World's First Pen Scanner for iOS/Android</t>
  </si>
  <si>
    <t>Elite: Dangerous</t>
  </si>
  <si>
    <t>Life without lanyards: from public servant to entrepreneur</t>
  </si>
  <si>
    <t>"House of Perception" a limited edition artist's book</t>
  </si>
  <si>
    <t>Masters of Mixology Office Launch</t>
  </si>
  <si>
    <t>Watching Honey Bees</t>
  </si>
  <si>
    <t>Handmade Bohemian Line of Products</t>
  </si>
  <si>
    <t>Wing And A Prayer Giftware: Home Decor and Gifts</t>
  </si>
  <si>
    <t>MBTI Comic Book Series, Books 1 &amp; 2 (Canceled)</t>
  </si>
  <si>
    <t>Illegal Aliens</t>
  </si>
  <si>
    <t>Empower Children With Rhymes</t>
  </si>
  <si>
    <t>The Handheld Traveler</t>
  </si>
  <si>
    <t>Colorquilts wooden jigsaw puzzle for YOUNG and OLD</t>
  </si>
  <si>
    <t>Share in Blow-Up-Dolls (stage 2)... A new exhibition!</t>
  </si>
  <si>
    <t>I want to be Weird - Adrienne joins the Weird Girls Project of Iceland [Documentary]</t>
  </si>
  <si>
    <t>VANdalize We As Human! (We need a van!)</t>
  </si>
  <si>
    <t>The Faith Club - A New Film From Avondale Pictures</t>
  </si>
  <si>
    <t>John Paul Dove "my son, the brawler EP"</t>
  </si>
  <si>
    <t>ShinsBins Monthly Craft Box Subscription</t>
  </si>
  <si>
    <t>Chairs for the children</t>
  </si>
  <si>
    <t>Help TOO LATE THE HERO fix their van!!</t>
  </si>
  <si>
    <t>MOTHERS OF INVENTION: Volume II</t>
  </si>
  <si>
    <t>Awesome original Theatre Production of Edgar Allen Poe's the Tell-Tale Heart</t>
  </si>
  <si>
    <t>Cobalt Lantern</t>
  </si>
  <si>
    <t>Force of Will Asia Pacific Grand Prix Open Tournament 2016</t>
  </si>
  <si>
    <t>Gluten Free Muffin Batter</t>
  </si>
  <si>
    <t>Driving 101: Philippines</t>
  </si>
  <si>
    <t>The "Jack" Pot!</t>
  </si>
  <si>
    <t>The Stoneslide Corrective Print Magazine</t>
  </si>
  <si>
    <t>ProtonNote - A Notebook for Developers powered by Gist</t>
  </si>
  <si>
    <t>GroupHaggle</t>
  </si>
  <si>
    <t>Lost Legends</t>
  </si>
  <si>
    <t>Kyle and Dave's funny faces while at the mayan ruins</t>
  </si>
  <si>
    <t>Spring-Heeled Jack (A Steampunk Mystery Novel)</t>
  </si>
  <si>
    <t>Ryan Harvey - Ordinary Heroes</t>
  </si>
  <si>
    <t>Call and Response</t>
  </si>
  <si>
    <t>The Whittler</t>
  </si>
  <si>
    <t>A Beautiful Book of New Sacred Music</t>
  </si>
  <si>
    <t>Warriors of the Apocalypse Art Book</t>
  </si>
  <si>
    <t>Dragonfly Festival</t>
  </si>
  <si>
    <t>Bangkukuk - Documentary Film</t>
  </si>
  <si>
    <t>Willkommens-Broschüre für geflüchtete Menschen in Frankfurt</t>
  </si>
  <si>
    <t>EMBER EQUIPMENT - MODULAR URBAN BACKPACK</t>
  </si>
  <si>
    <t>Scottie Miller Band - "Rise Up"</t>
  </si>
  <si>
    <t>JogoCoffee.com | The 1st eCafe™ that delivers to your desk!</t>
  </si>
  <si>
    <t>Mythic Gaming House Documentary!</t>
  </si>
  <si>
    <t>The Xplorer Series</t>
  </si>
  <si>
    <t>Fashion That Changes Lives - Helping Designers From Developing Countries</t>
  </si>
  <si>
    <t>Ray Sidney Gospel Album</t>
  </si>
  <si>
    <t>Suspiro: More Than A Bag</t>
  </si>
  <si>
    <t>F(r)aming Reflections</t>
  </si>
  <si>
    <t>Our Nairobi (Canceled)</t>
  </si>
  <si>
    <t>Necromancer Games: Back for 5th Edition!</t>
  </si>
  <si>
    <t>BIRTHDAY  Based on a True Crime</t>
  </si>
  <si>
    <t>VIC-20 IEEE interface</t>
  </si>
  <si>
    <t>The Gospel According to Matthew Poetry Tour</t>
  </si>
  <si>
    <t>The Road of Anxiety: Documenting Anxiety Disorders in the US</t>
  </si>
  <si>
    <t>The Great Fish Taco Hunt</t>
  </si>
  <si>
    <t>Fimbulvintr</t>
  </si>
  <si>
    <t>Wheelsox Covers Protects floors from Ride-On/Push toy wheels</t>
  </si>
  <si>
    <t>Fury's Forge</t>
  </si>
  <si>
    <t>Dungeons and Dragons (5E) - The City Under the Mountain</t>
  </si>
  <si>
    <t>journey through fire the motion comic</t>
  </si>
  <si>
    <t>"Through Thick and Thick" - Strange Appeal</t>
  </si>
  <si>
    <t>Bicycle Concert with SUPERKRAFTER!</t>
  </si>
  <si>
    <t>The Haunted Theatre on Hill Street</t>
  </si>
  <si>
    <t>Help press Field Mouse's first album "You Are Here"</t>
  </si>
  <si>
    <t>The Unwritten Story</t>
  </si>
  <si>
    <t>Nanna</t>
  </si>
  <si>
    <t>Thimble: Learn &amp; Build Electronics w/ Monthly Delivered Kits</t>
  </si>
  <si>
    <t>CASTLES - A Strategic Card Game for Two Players</t>
  </si>
  <si>
    <t>Ladders TV Pilot</t>
  </si>
  <si>
    <t>ColorCutter ShapeSHARK Cuts As You Draw Better than Scissors</t>
  </si>
  <si>
    <t>The ONE dress: A dress for EVERY woman, for ANY occasion</t>
  </si>
  <si>
    <t>Developmental Workshop for "Z Chromosome: the Essence of Joey Arias"</t>
  </si>
  <si>
    <t>eBook - The New Emperor</t>
  </si>
  <si>
    <t>GIRLS JUST WANNA GRIND - The Untold Story of Girl Skaters</t>
  </si>
  <si>
    <t>Ink Nation</t>
  </si>
  <si>
    <t>Ndebele Funeral in the NYC Fringe Festival</t>
  </si>
  <si>
    <t>Yadah Art to Build a Sweet Booth in Alabama</t>
  </si>
  <si>
    <t>When the Buddha Met Bubba 2: Here We Go Again</t>
  </si>
  <si>
    <t>Happy Mail Box</t>
  </si>
  <si>
    <t>Jacs+Cam 2016 calendar</t>
  </si>
  <si>
    <t>Occupy the Election T-Shirt</t>
  </si>
  <si>
    <t>The  Anchor Jewellery Collection- Bracelet Necklace cufflink</t>
  </si>
  <si>
    <t>Publish Perfect Horror: The Alternative Coloring Book</t>
  </si>
  <si>
    <t>Alias Ruby Blade: a story of love and revolution</t>
  </si>
  <si>
    <t>Karamba Chilli Hot Sauce</t>
  </si>
  <si>
    <t>Play on Verbs: An online English revision tool</t>
  </si>
  <si>
    <t>How To Fly With Rocks In Your Pocket</t>
  </si>
  <si>
    <t>Discovering the Other Woman (Canceled)</t>
  </si>
  <si>
    <t>"Sketches² " 2011 Sketchbook &amp; Print Project</t>
  </si>
  <si>
    <t>KreyolCuisine App</t>
  </si>
  <si>
    <t>Girl Makes Indie Movie - Season One (Canceled)</t>
  </si>
  <si>
    <t>Drawing some stick peeps</t>
  </si>
  <si>
    <t>Marriotts Wooden Treasures - Chapter 2 (Canceled)</t>
  </si>
  <si>
    <t>7ven Messenger: The Only Bag You Need.</t>
  </si>
  <si>
    <t>Between the Sheets: A Novel (Between Boyfriends Sequel)</t>
  </si>
  <si>
    <t>LureViewer</t>
  </si>
  <si>
    <t>Blow The Cartridge #4 - The Retrogaming Comic Book!</t>
  </si>
  <si>
    <t>pen nanetto</t>
  </si>
  <si>
    <t>Cellfie - Take best Selfies ever! (Canceled)</t>
  </si>
  <si>
    <t>Beach Escape</t>
  </si>
  <si>
    <t>New Technology in Exterior Staining!</t>
  </si>
  <si>
    <t>Making Ramona Bella's Fantasy Foods mobile with a food truck</t>
  </si>
  <si>
    <t>Blake - New Album - "Let a Thousand Flowers Bloom"</t>
  </si>
  <si>
    <t>Surviving in L.A. - a romantic comedy</t>
  </si>
  <si>
    <t>Droplet</t>
  </si>
  <si>
    <t>Two Past Midnight's 20th Anniversary Reunion</t>
  </si>
  <si>
    <t>Raise The Barr Desserts</t>
  </si>
  <si>
    <t>Panoramic Cities</t>
  </si>
  <si>
    <t>Giving Ground Casting Auction</t>
  </si>
  <si>
    <t>#TheHex Collection</t>
  </si>
  <si>
    <t>Shadows of Esteren - A Medieval Horror RPG: Tuath</t>
  </si>
  <si>
    <t>Great Equipment for Creating Entertainment! (Canceled)</t>
  </si>
  <si>
    <t>Dilip's Castle, Short Film (Canceled)</t>
  </si>
  <si>
    <t>The Quest Forged - An Epic Fantasy Adventure for All Ages</t>
  </si>
  <si>
    <t>RECORDAR: Latin American Songs of Love &amp; Protest</t>
  </si>
  <si>
    <t>déCollage Debut Album  ?The Telos Amaranthine?</t>
  </si>
  <si>
    <t>The 5th Anniversary of the Working Theater Directors Salon</t>
  </si>
  <si>
    <t>CODAmeds™ Pill Dispensers &amp; Travel Cases</t>
  </si>
  <si>
    <t>GrindAge</t>
  </si>
  <si>
    <t>Motobushido! Bicycle® Playing Cards</t>
  </si>
  <si>
    <t>Lightemple 2011 Collection</t>
  </si>
  <si>
    <t>The Proportioner - Golden Ratio Calipers</t>
  </si>
  <si>
    <t>Know Your Family and food then live longer and better (Diet)</t>
  </si>
  <si>
    <t>Alternative Art Show 427</t>
  </si>
  <si>
    <t>Grow God</t>
  </si>
  <si>
    <t>9 Countries and Counting- A Global Street Art Endeavor</t>
  </si>
  <si>
    <t>Across the Tracks</t>
  </si>
  <si>
    <t>Updating "Producing Open Source Software" for 2nd Edition</t>
  </si>
  <si>
    <t>"Journey Man, The Movie" Kickboxing Short Film</t>
  </si>
  <si>
    <t>i'm watching the sun come up now: Aidan Fitzpatrick</t>
  </si>
  <si>
    <t>Yearbook Candy</t>
  </si>
  <si>
    <t>Time In Space</t>
  </si>
  <si>
    <t>PRIMAE NOCTIS, epic-length, hard science fiction novel</t>
  </si>
  <si>
    <t>Red Ocean / Oceano Rojo</t>
  </si>
  <si>
    <t>Class Prez! (Canceled)</t>
  </si>
  <si>
    <t>Natania &amp; Melody: Trust Us, It's Worth It.</t>
  </si>
  <si>
    <t>A Tale of Two Genres goes to NYC!</t>
  </si>
  <si>
    <t>The Ancient Game of SeraQetra</t>
  </si>
  <si>
    <t>Great Boy the Game</t>
  </si>
  <si>
    <t>Inky Corner Art workshop in Galilee /Le Poisson Bouge Genève</t>
  </si>
  <si>
    <t>Help The Ember Days Make Their Best Record Yet.</t>
  </si>
  <si>
    <t>Wunschbox  ...so bekommst Du was Du dir wünschst!</t>
  </si>
  <si>
    <t>MILLENNIAL</t>
  </si>
  <si>
    <t>MARS RED SKY - Alien Grounds / Short Movie - Video Clip</t>
  </si>
  <si>
    <t>The Ultimate Salad Spoon</t>
  </si>
  <si>
    <t>Asian Carp Dog Treats</t>
  </si>
  <si>
    <t>Team 696: High School Geeks Building Robots to Dominate</t>
  </si>
  <si>
    <t>Coming Home For The Holidays</t>
  </si>
  <si>
    <t>ANI (AS NATURE INTENDED) Best Shoes/Footwear On The Planet</t>
  </si>
  <si>
    <t>The Bear - Directed by Fabrizio Livigni (Canceled)</t>
  </si>
  <si>
    <t>New Social Application Vapichat Share Like a Ghost.</t>
  </si>
  <si>
    <t>CRISP Farmer's Market App</t>
  </si>
  <si>
    <t>Memories of Guantanamo - A Documentary Film</t>
  </si>
  <si>
    <t>Minion's Notes - Journal of a would-be knight</t>
  </si>
  <si>
    <t>Unique Turned Wood Gifts</t>
  </si>
  <si>
    <t>Empowering Women Radio &amp; Common Threads</t>
  </si>
  <si>
    <t>San Juan Physical Theatre</t>
  </si>
  <si>
    <t>Jobber App - World Wide Workers community,based location app</t>
  </si>
  <si>
    <t>Together We Act: A One-Act Play and 3 People Who Stutter</t>
  </si>
  <si>
    <t>"THE JONES'" Feature Film.</t>
  </si>
  <si>
    <t>Help Me Project My Higher-Self Through Healing Sculpture</t>
  </si>
  <si>
    <t>Adventures with Atticus</t>
  </si>
  <si>
    <t>Travelling to every U.S. Landmark,  with a twist!</t>
  </si>
  <si>
    <t>Southern Twist Craft Cocktail Infusions</t>
  </si>
  <si>
    <t>Proton Pulse Rift</t>
  </si>
  <si>
    <t>American Echoes: Reclaiming Our Future by Recalling Our Past</t>
  </si>
  <si>
    <t>Destination Zee</t>
  </si>
  <si>
    <t>Cheley Series</t>
  </si>
  <si>
    <t>SALIENT - Film and Paint Create Architecture in 4 Dimensions</t>
  </si>
  <si>
    <t>Trombones on Ice 2014</t>
  </si>
  <si>
    <t>Talk Nerdy (Canceled)</t>
  </si>
  <si>
    <t>Stilo Novo. Magnetically taking the tying out of TIES.</t>
  </si>
  <si>
    <t>Its POW Apparel</t>
  </si>
  <si>
    <t>Manippy Dippy Tactics (Canceled)</t>
  </si>
  <si>
    <t>Tricera Hi-Tops</t>
  </si>
  <si>
    <t>The Adventures of Alphaman</t>
  </si>
  <si>
    <t>Baller xtreme</t>
  </si>
  <si>
    <t>Prairieism: A Grassland Art and Educational Exhibit</t>
  </si>
  <si>
    <t>Her Side of the Bed</t>
  </si>
  <si>
    <t>Complexion</t>
  </si>
  <si>
    <t>On The Shoulders of Giants</t>
  </si>
  <si>
    <t>Sport Bikinis</t>
  </si>
  <si>
    <t>The nerd-E Crew Dance Music Video Production Featuring PjOE</t>
  </si>
  <si>
    <t>A New Feature Film by Thomas Doran</t>
  </si>
  <si>
    <t>Novelty Cake Tins/Pans</t>
  </si>
  <si>
    <t>WRITING A BOOK TO CELEBRATE  AND PRESERVE AMERICA'S OLDEST MOST HISTORIC RESTAURANTS!</t>
  </si>
  <si>
    <t>A Cave to Authentically Age Cheese in Essex County</t>
  </si>
  <si>
    <t>Lisa Forkish Makes a New Album With YOUR Help!</t>
  </si>
  <si>
    <t>Swimming With Guppies</t>
  </si>
  <si>
    <t xml:space="preserve">Stories of Hope - Oaxaca, Weavers of Southern Mexico </t>
  </si>
  <si>
    <t>Barlume Dessert Apothecary</t>
  </si>
  <si>
    <t>The Lost prince</t>
  </si>
  <si>
    <t>Operation: Take Notice</t>
  </si>
  <si>
    <t>Chemtrails, Climate Control &amp; It's Affect's On Health</t>
  </si>
  <si>
    <t>Catholic Bathroom Book:Plunging Pornography</t>
  </si>
  <si>
    <t>The City With Two Faces- Gritty Joker vs Batman film trilogy</t>
  </si>
  <si>
    <t>The Harmonious Pimps of Harmony's Last Show</t>
  </si>
  <si>
    <t>Oh, Sweet Bride...they will adore you.</t>
  </si>
  <si>
    <t>Designer, custom, one-of-a-kind Board Shorts</t>
  </si>
  <si>
    <t>North Texas Now Goes to Nashville!</t>
  </si>
  <si>
    <t>What on Earth is Design?</t>
  </si>
  <si>
    <t>a little book of The Big, Big World</t>
  </si>
  <si>
    <t>Halo Back: World's First Smart Screen Protector</t>
  </si>
  <si>
    <t>Tick Tock Timer</t>
  </si>
  <si>
    <t>Spirit Sounds: A Collaboration of Inter Faithful Musicians</t>
  </si>
  <si>
    <t>Saturated Dreamers: IGF Fee and Misceallenous Development Costs</t>
  </si>
  <si>
    <t>Chaotic Transit EP</t>
  </si>
  <si>
    <t>The Boy Who Cried Warming</t>
  </si>
  <si>
    <t>Finding The Line</t>
  </si>
  <si>
    <t>Vibrations</t>
  </si>
  <si>
    <t>The Cable</t>
  </si>
  <si>
    <t>Dreams My Master</t>
  </si>
  <si>
    <t>COLOR DREAM: Customizable Teardrop Thread Earrings</t>
  </si>
  <si>
    <t>Quantum Chocolate - 16 Superfoods in 1 Smoothie Mix!</t>
  </si>
  <si>
    <t>Launch the Voyage of the Malamander</t>
  </si>
  <si>
    <t>Doomsday (Canceled)</t>
  </si>
  <si>
    <t>Precious metal clay Jewelry</t>
  </si>
  <si>
    <t>The Queen of the May &amp; Her Harvest Kings</t>
  </si>
  <si>
    <t>The MIDI Thing (TMT). MIDI over Bluetooth wireless bridge.</t>
  </si>
  <si>
    <t>The Banished Craft: A Fantasy Tale of Dragons and Wizards</t>
  </si>
  <si>
    <t>Strangers in a Strange Place: Artist Exchange on Migration</t>
  </si>
  <si>
    <t>Saint's Sin Sauce - More Sauces to Mouths</t>
  </si>
  <si>
    <t>Bunnies + Bats - Little Colored Blocks 12" vinyl w/ remixes</t>
  </si>
  <si>
    <t>Food Man</t>
  </si>
  <si>
    <t>Soriba or Goods Doer</t>
  </si>
  <si>
    <t>An app for personalized workouts and experimentation</t>
  </si>
  <si>
    <t>Schnitzel Queen is getting EVICTED and needs to renovate</t>
  </si>
  <si>
    <t>The Lumino smartplug / La prise intelligente Lumino</t>
  </si>
  <si>
    <t>DAPPER Portrait Painter: Go PAINT Yourself!</t>
  </si>
  <si>
    <t>Xan's One Of A Kind Creative Designs (Canceled)</t>
  </si>
  <si>
    <t>FPV Racing Drones by Space One FPV</t>
  </si>
  <si>
    <t>High School!! The Game of Surviving Public Education</t>
  </si>
  <si>
    <t>Ti-Ballpoint Pen + Stylus : Refill-friendly titanium pens</t>
  </si>
  <si>
    <t>Garden Writing: Greenwoman Magazine Issue #1</t>
  </si>
  <si>
    <t>Neil Pearlman Recording and CD Release Tour!</t>
  </si>
  <si>
    <t>Wild Success: 40 years of the Endangered Species Act</t>
  </si>
  <si>
    <t>Love and Hostages - The Movie</t>
  </si>
  <si>
    <t>Honor Society Coffee (Canceled)</t>
  </si>
  <si>
    <t>TeamHaasDesign LLC</t>
  </si>
  <si>
    <t>Why Doctors Lie and Why You Should Care.</t>
  </si>
  <si>
    <t>Open Source Palimpsest: Your Imagination, Any Place</t>
  </si>
  <si>
    <t>Rescue historic barns and design a brand new line of decor</t>
  </si>
  <si>
    <t>MegaVerse City's Anthology books 1 &amp; 2</t>
  </si>
  <si>
    <t>Kronos compositions</t>
  </si>
  <si>
    <t>The Rhythms of One World Choir Festival</t>
  </si>
  <si>
    <t>HTTP Interactive Fashion Zine</t>
  </si>
  <si>
    <t>Ireland Today (Canceled)</t>
  </si>
  <si>
    <t>Kirby Puckett's Makin' McJizznuggets</t>
  </si>
  <si>
    <t>RobAnthony's "Silver spoon" Debut Album</t>
  </si>
  <si>
    <t>Mumbo Sauce by Chazey</t>
  </si>
  <si>
    <t>Michael Moeller's Acoustic EP</t>
  </si>
  <si>
    <t>Get down with Dispatches from the Underground.</t>
  </si>
  <si>
    <t>Ice Dreams</t>
  </si>
  <si>
    <t>Film documented tour of southern Utah</t>
  </si>
  <si>
    <t>50 Models | 50 States</t>
  </si>
  <si>
    <t>AlphaKeey*</t>
  </si>
  <si>
    <t>Uncle Carlie's Banana Jam</t>
  </si>
  <si>
    <t>Doyle's -TBJv2- Tall Bike Joust PEER to PEER Battle Upgrade</t>
  </si>
  <si>
    <t>100 Cats - A Fine Art Project by Amber Art</t>
  </si>
  <si>
    <t>Survive™ - ZPoc CCG</t>
  </si>
  <si>
    <t>Melissa Youth OnSTAGE Season 5. Act Like you Mean it!</t>
  </si>
  <si>
    <t>The Champion Center (for Youth)</t>
  </si>
  <si>
    <t>Heart Improvement CD</t>
  </si>
  <si>
    <t>Servers</t>
  </si>
  <si>
    <t>Straw Paws™</t>
  </si>
  <si>
    <t>First Ever Worship EP</t>
  </si>
  <si>
    <t>Saturday Night Live - Squanto Cassette Series</t>
  </si>
  <si>
    <t>LGBT Positive Documentary That Entertains and Evolves You!</t>
  </si>
  <si>
    <t>Fingerboard HD (Canceled)</t>
  </si>
  <si>
    <t>Botanical Voyeur: A Guide to Sex on the Prairie</t>
  </si>
  <si>
    <t>Documentary on Blues Tourism in Clarksdale, MS</t>
  </si>
  <si>
    <t>ARTIJUANA MAGAZINE OF THE ARTS</t>
  </si>
  <si>
    <t>Truebuds - The World's Smallest Stereo Cordless Earbuds</t>
  </si>
  <si>
    <t>The Dean's List [Feature Film]</t>
  </si>
  <si>
    <t>Weapon M</t>
  </si>
  <si>
    <t>"I Heart L.A.: Where No Good Deed Goes Unpunished"</t>
  </si>
  <si>
    <t>Bringing the World's Greatest Art to Blind People.</t>
  </si>
  <si>
    <t>Josh Harris Musical Comedy Album w/Grammy Nominated Producer</t>
  </si>
  <si>
    <t>iDiversicons Native App (iPhones &amp; Android Devices)</t>
  </si>
  <si>
    <t>Fat Rabbit Farm: Mutated Bill's Sweet Revenge</t>
  </si>
  <si>
    <t>Wicked Tarot Playing Cards</t>
  </si>
  <si>
    <t>The Retro 'Jack' Planter - New Century Modern Decor</t>
  </si>
  <si>
    <t>Affordable Compact Aquaponics</t>
  </si>
  <si>
    <t>iTattoo.com Device Decals</t>
  </si>
  <si>
    <t>Help grow my Digital Freebie Blog The Graffical Muse</t>
  </si>
  <si>
    <t xml:space="preserve">"What does it take?" Photos and girls, and photos of girls </t>
  </si>
  <si>
    <t>Jená Marie Photography Mobile</t>
  </si>
  <si>
    <t>Pepper jelly's by Shelly's Jelly's</t>
  </si>
  <si>
    <t>So You Survived the Zombie Apocalypse</t>
  </si>
  <si>
    <t>717 Legends - Laugh Now Buy Later - Mixtape</t>
  </si>
  <si>
    <t>Zombie Riders Bicycle© Playing Cards.</t>
  </si>
  <si>
    <t>The Pumpkin Sock</t>
  </si>
  <si>
    <t>SOUND ART EXHIBIT</t>
  </si>
  <si>
    <t>SafeTMark by M.I.A.D.A.S.</t>
  </si>
  <si>
    <t>DogBone 3D printed Wallet by GripTech</t>
  </si>
  <si>
    <t>Metropolis II - the movie</t>
  </si>
  <si>
    <t>H.O.W. - House of Wonders</t>
  </si>
  <si>
    <t>Dirt Road Beer Company</t>
  </si>
  <si>
    <t>Crap Hound #4: Clowns, Devils &amp; Bait!</t>
  </si>
  <si>
    <t>Disorder</t>
  </si>
  <si>
    <t>Mix and Master - TV Series</t>
  </si>
  <si>
    <t>Ian James New York - Uniquely Handcrafted Bags for All</t>
  </si>
  <si>
    <t>Natural Living Magazine and Website (Canceled)</t>
  </si>
  <si>
    <t>Nelson Riddle Orchestra - The Legend Returns!</t>
  </si>
  <si>
    <t>Craft Empire</t>
  </si>
  <si>
    <t>Welcome 2 Tauntville</t>
  </si>
  <si>
    <t>"The IDvase" - An identification flower vase for cemeteries.</t>
  </si>
  <si>
    <t>MOM - a film by Lonely Christopher</t>
  </si>
  <si>
    <t>Roll Tide: University of Alabama 1871-1926</t>
  </si>
  <si>
    <t>Home Wine</t>
  </si>
  <si>
    <t>"The Snow Queen: A New Pop/Rock Musical" at NYMF 2014!</t>
  </si>
  <si>
    <t>The Inca Code</t>
  </si>
  <si>
    <t>Jog Mount+: A Bike Bottle Cage Mount</t>
  </si>
  <si>
    <t>Halloween 3D Projection Animation (Canceled)</t>
  </si>
  <si>
    <t>GUTTERFLOWER - a Short Film Production</t>
  </si>
  <si>
    <t>Far From Idol Christmas 2011 Album (Canceled)</t>
  </si>
  <si>
    <t>Joey Batts &amp; Them - Album #2</t>
  </si>
  <si>
    <t>Westminster University Mixed Media Fine Art Degree Show 2014</t>
  </si>
  <si>
    <t>Rob Biagi - Kids' Worship Videos!</t>
  </si>
  <si>
    <t>Ultramarine Girl: A Cup Full of Courage</t>
  </si>
  <si>
    <t>Simply Plain Journal / Sketchbook for artists' creations</t>
  </si>
  <si>
    <t>Cambium: Minimal Dock</t>
  </si>
  <si>
    <t>Touch - The Marin Morrison Story</t>
  </si>
  <si>
    <t>Ring-Key Dink multi-tool</t>
  </si>
  <si>
    <t>Gauntlet of Heroes (Canceled)</t>
  </si>
  <si>
    <t>Create Order in Steel City</t>
  </si>
  <si>
    <t>War Zone- the 2nd Feature Film from producer Troy Mowll</t>
  </si>
  <si>
    <t>superloose</t>
  </si>
  <si>
    <t>Renegade Pilot #3</t>
  </si>
  <si>
    <t>Whimsies by the Sea needs equiment for traveling show</t>
  </si>
  <si>
    <t>AirEnergy 3D - A 3D printed, opensource, mobile wind turbine</t>
  </si>
  <si>
    <t>Text Ya Later APP - Stops Texting and Driving</t>
  </si>
  <si>
    <t>aqua.thermal vs. The Selfie - a dance show by Katrina Atkin</t>
  </si>
  <si>
    <t>Malkins Media</t>
  </si>
  <si>
    <t>The Quartet Project - Publication</t>
  </si>
  <si>
    <t>Stash-Lite – Your next essential survival tool</t>
  </si>
  <si>
    <t>UNICORN PLAN-IT</t>
  </si>
  <si>
    <t>OodleNet™ - Breaking The Internet Speed Limit™</t>
  </si>
  <si>
    <t>LA VIDA wines</t>
  </si>
  <si>
    <t>The Unlimited Electric Guitar</t>
  </si>
  <si>
    <t>Tamara Ashton's Debut EP Album is almost here!</t>
  </si>
  <si>
    <t>H-Street</t>
  </si>
  <si>
    <t>Shadows of the Auto-Maiden</t>
  </si>
  <si>
    <t>Genesis Sites</t>
  </si>
  <si>
    <t>Machine Age Micro Games Mega Project</t>
  </si>
  <si>
    <t>PHANTASMAGORICAL (Canceled)</t>
  </si>
  <si>
    <t>AUDITION - One hundred actors. One love story.</t>
  </si>
  <si>
    <t>Sanir, Velvet Luxe &amp; Co</t>
  </si>
  <si>
    <t>CAMo</t>
  </si>
  <si>
    <t>Turn-Based Game Collection for iOS</t>
  </si>
  <si>
    <t>9/11 Portrait Memorial Project</t>
  </si>
  <si>
    <t>Car Park Show</t>
  </si>
  <si>
    <t>SkinZ BinZ™  Customizable, stylish storage products.</t>
  </si>
  <si>
    <t>Bitter Void: Squadron Attack (Canceled)</t>
  </si>
  <si>
    <t>Library Dances at Santa Barbara Junior High</t>
  </si>
  <si>
    <t>Light Up the Chicago Fringe!</t>
  </si>
  <si>
    <t>Stage Production of "Lay that Trumpet in Our Hands"</t>
  </si>
  <si>
    <t>Pro gaming (Canceled)</t>
  </si>
  <si>
    <t>High Altitude</t>
  </si>
  <si>
    <t>Dry River Brewing ~ More than a brewery</t>
  </si>
  <si>
    <t>Hatfield's FIRST Business &amp; Innovation Centre</t>
  </si>
  <si>
    <t>PLEASE SHARE! A Children's book about...SHARING!</t>
  </si>
  <si>
    <t>Tag App - bringing an old school game to your phone</t>
  </si>
  <si>
    <t>Forgotten Frontiers - Texas and the Battle for Big Bend</t>
  </si>
  <si>
    <t>Matt Duke - Love on a Major Scale</t>
  </si>
  <si>
    <t>Help Build Tree House Art in Oregon Wine Country (Canceled)</t>
  </si>
  <si>
    <t>Multi-Window Desktop Launcher</t>
  </si>
  <si>
    <t>Gone Sci-Fi/Mystery Comic Book - Issues 1 &amp; 2</t>
  </si>
  <si>
    <t>Share the Brick Oven Love - Rent a brick oven on wheels!</t>
  </si>
  <si>
    <t>The Chronicles of Aurion</t>
  </si>
  <si>
    <t>Hext</t>
  </si>
  <si>
    <t>The Scratch Montana Show (Canceled)</t>
  </si>
  <si>
    <t>Dustcloud - Turn Your Street Into A Battlefield! (Canceled)</t>
  </si>
  <si>
    <t>Offscreen Magazine</t>
  </si>
  <si>
    <t>When Coffee Speaks</t>
  </si>
  <si>
    <t>Comedy Project</t>
  </si>
  <si>
    <t>Collusion - iPad pen productivity solved</t>
  </si>
  <si>
    <t>The Brooklyn College Review</t>
  </si>
  <si>
    <t>Antony's</t>
  </si>
  <si>
    <t>Ruby &amp; Charlie are Chicago Intl Puppetry Festival bound!</t>
  </si>
  <si>
    <t>The STEAKHOUSE record (Canceled)</t>
  </si>
  <si>
    <t>Baby Daddy</t>
  </si>
  <si>
    <t>FlatLight</t>
  </si>
  <si>
    <t>CELESTIAL BODIES IN ORBIT Memoirs...Unknown Stripper</t>
  </si>
  <si>
    <t>BODY BAGS: Don't Die Until I Kill You</t>
  </si>
  <si>
    <t>Student teacher needs a vehicle to create better futures</t>
  </si>
  <si>
    <t>T E Z E T A [The Ethiopian Armenians]</t>
  </si>
  <si>
    <t>Lan - A short film by Ryan and Tomas</t>
  </si>
  <si>
    <t>herbsack Chic Totes in Organic Hemp &amp; Cotton Resist Bacteria</t>
  </si>
  <si>
    <t>Chris Christie Town Hall April 17th (Exeter, NH)</t>
  </si>
  <si>
    <t>Stephie's : Vegan Fruit and nut bars</t>
  </si>
  <si>
    <t>The Documentary Hope for Steve</t>
  </si>
  <si>
    <t>MISTRESS OF RHYME ENTERTAINMENT- UK tour</t>
  </si>
  <si>
    <t>A Clockwork Christmas</t>
  </si>
  <si>
    <t>JUNGLE JIM teaches children to read and learn about animals!</t>
  </si>
  <si>
    <t>"Extravagant Traveler" Issue #1</t>
  </si>
  <si>
    <t>Finding June</t>
  </si>
  <si>
    <t>Crystal Bacon</t>
  </si>
  <si>
    <t>Panizzera Meat Company Sausage Expansion</t>
  </si>
  <si>
    <t>Beatles: Lost and Found Photos. SF, Candlestick Park, 1966</t>
  </si>
  <si>
    <t>The Universal Language</t>
  </si>
  <si>
    <t>Chasing Dreams</t>
  </si>
  <si>
    <t>The Chris Welch Band New Album!!</t>
  </si>
  <si>
    <t>Xharp MIDI-MULTI-BREATH CONTROLLER Electronic Harmonica</t>
  </si>
  <si>
    <t>Teaching Dance - Around The World - FORIFAI FOR THE CHILDREN</t>
  </si>
  <si>
    <t>BeConvertible: one bag, every style you could wish for</t>
  </si>
  <si>
    <t>The Wild Mural</t>
  </si>
  <si>
    <t>Grace from Outer Space</t>
  </si>
  <si>
    <t>CHOICES is the indie movie that can and will (Canceled)</t>
  </si>
  <si>
    <t>ForTheCulture[d]</t>
  </si>
  <si>
    <t>King Eider: Short Film</t>
  </si>
  <si>
    <t>Kc Minor LP</t>
  </si>
  <si>
    <t>THE SALEM SOCIETY</t>
  </si>
  <si>
    <t>84 Yoga Asanas, by Buddha Bose</t>
  </si>
  <si>
    <t>Layla's Life: A Story of DOGged Devotion</t>
  </si>
  <si>
    <t>My first album on the nature!</t>
  </si>
  <si>
    <t>Football Urinal Screen</t>
  </si>
  <si>
    <t>Barrel Maker Brew Co.  Tap Room &amp; Bottle Shop - Storefront</t>
  </si>
  <si>
    <t>Heaven and Earth: A Series of Paintings</t>
  </si>
  <si>
    <t>Indecent Exposure / Music Video</t>
  </si>
  <si>
    <t>Quickee Burgers (Canceled)</t>
  </si>
  <si>
    <t>Mallow Man Vol.1 :The Sweet Taste of Justice</t>
  </si>
  <si>
    <t>Cafe on the Park</t>
  </si>
  <si>
    <t>Unbelievable Body Paint Photography Art Book</t>
  </si>
  <si>
    <t>Let's bring a Climbing Gym to Boone!</t>
  </si>
  <si>
    <t>Aria - a new album by the Wolford Rosenblum Duo</t>
  </si>
  <si>
    <t>The 19th</t>
  </si>
  <si>
    <t>American Dreams: Trash and Dirt</t>
  </si>
  <si>
    <t>Women's Worth (Suspended)</t>
  </si>
  <si>
    <t>I Hate Zombies. - BoardGameGeek Micro Game #1!</t>
  </si>
  <si>
    <t>The Cross Over</t>
  </si>
  <si>
    <t>Seagulls Sanctuary... How to build a log cabin</t>
  </si>
  <si>
    <t>NETIZENS - a documentary about women and online harassment</t>
  </si>
  <si>
    <t>From Scratch Rustic Dinning</t>
  </si>
  <si>
    <t>SNL's Nora Dunn presents Mythical Proportions</t>
  </si>
  <si>
    <t>The Oseberg Tapestry, from a crafters point of view</t>
  </si>
  <si>
    <t>Chronic, Chronos, Kairos Chapbook</t>
  </si>
  <si>
    <t>Cat Haus Design</t>
  </si>
  <si>
    <t>Camera for Just Be Happy and other projects.</t>
  </si>
  <si>
    <t>Plastika Alaska | Photography Book by Andy Hughes</t>
  </si>
  <si>
    <t>Candy Cult Brand (Canceled)</t>
  </si>
  <si>
    <t>DeliverGrub For Android (Canceled)</t>
  </si>
  <si>
    <t>Hanson/Shymanovitz European Recital "Tour"</t>
  </si>
  <si>
    <t>Down</t>
  </si>
  <si>
    <t>Bring a smile to others ???</t>
  </si>
  <si>
    <t>"I've Got This" - Children's approach to school</t>
  </si>
  <si>
    <t>Better Child Nutrition for America (Canceled)</t>
  </si>
  <si>
    <t>TeachAR - Augmented Reality Phonics Teaching Aid? App</t>
  </si>
  <si>
    <t>Marco's Board Game Video Reviews - Season 6!</t>
  </si>
  <si>
    <t>People Watching: The Documentary</t>
  </si>
  <si>
    <t>A journey beyond its dream (Canceled)</t>
  </si>
  <si>
    <t>GODMUHADI MUZIK PROJECTS</t>
  </si>
  <si>
    <t>The Devil Music Company - New Full Length - Kickstarter</t>
  </si>
  <si>
    <t>PsyMatch (Canceled)</t>
  </si>
  <si>
    <t>City Limits</t>
  </si>
  <si>
    <t>SportsWatch.com - An Innovative Sports Community</t>
  </si>
  <si>
    <t>Demivin, enjoy your wine twice</t>
  </si>
  <si>
    <t>Wind - 2D Online Wave Survival Game</t>
  </si>
  <si>
    <t>Everywhen</t>
  </si>
  <si>
    <t>Gulfport needs a food truck</t>
  </si>
  <si>
    <t>Yager</t>
  </si>
  <si>
    <t>Naughty or Nice: Play to Donate Toys</t>
  </si>
  <si>
    <t>"...On The Run" A Short Film</t>
  </si>
  <si>
    <t>Color Of Your Eyes</t>
  </si>
  <si>
    <t>The Code Witch: A Novel</t>
  </si>
  <si>
    <t>Figurehead Brewing Company</t>
  </si>
  <si>
    <t>Coming in January! Visit booytech.com for the relaunch date.</t>
  </si>
  <si>
    <t>Body Painting as Fine Arts...</t>
  </si>
  <si>
    <t>Cryptid</t>
  </si>
  <si>
    <t>Campfire Scents</t>
  </si>
  <si>
    <t>The Journey - A film about butterflies, people and hope</t>
  </si>
  <si>
    <t>Bring Rain City Crunch to your city!</t>
  </si>
  <si>
    <t>HEALTH &amp; Medicine Magazine: FREE Print Edition (Canceled)</t>
  </si>
  <si>
    <t>N.E.X.X.X.T.</t>
  </si>
  <si>
    <t>3D printing business (Suspended) (Suspended) (Suspended)</t>
  </si>
  <si>
    <t>NoNips Breast Pads (Headlights belong on Cars!)</t>
  </si>
  <si>
    <t>Slida® 3D Puzzle - Challenge yourself!</t>
  </si>
  <si>
    <t>LiquidNano - Liquid Screen Protector</t>
  </si>
  <si>
    <t>Chipmunk secret Garden in Northern Maine</t>
  </si>
  <si>
    <t>SWEET Artisan Marshmallows: Unique Valentine's Day Treats!!!</t>
  </si>
  <si>
    <t>Dr. Beulenpest</t>
  </si>
  <si>
    <t>EFFEKTrecords</t>
  </si>
  <si>
    <t>Sam DeArmond's Debut FULL-LENGTH Album</t>
  </si>
  <si>
    <t>SMOOTH OATS &amp; PROTEIN, The Cleanest Protein Drink Available</t>
  </si>
  <si>
    <t>The Olive Tree</t>
  </si>
  <si>
    <t>Salvation Road</t>
  </si>
  <si>
    <t>Frenchy and the Punk's BIG music project</t>
  </si>
  <si>
    <t xml:space="preserve"> 2 full length CDs!</t>
  </si>
  <si>
    <t>9748</t>
  </si>
  <si>
    <t>144</t>
  </si>
  <si>
    <t>Josh Stewart presents: "Songs for Jude"</t>
  </si>
  <si>
    <t>Phantasmaburbia</t>
  </si>
  <si>
    <t>Beyond Tahrir</t>
  </si>
  <si>
    <t>The Night Owl</t>
  </si>
  <si>
    <t>Raspberry Pi retroScreen</t>
  </si>
  <si>
    <t>Point Breeze Brewing</t>
  </si>
  <si>
    <t>I Know What I Saw: Poems of the Unexplained</t>
  </si>
  <si>
    <t>Utility Project - The Empress of Ireland (Canceled)</t>
  </si>
  <si>
    <t>The American Firehouse Album</t>
  </si>
  <si>
    <t>Vis Vires Watch - Swiss Luxe Timepiece Collection (Canceled)</t>
  </si>
  <si>
    <t>Panko Breaded Shrimp Wrapped WHAT?</t>
  </si>
  <si>
    <t>D.A.P. Works Official</t>
  </si>
  <si>
    <t>I Did A Bad, Bad Thing</t>
  </si>
  <si>
    <t>Myrons Memory Memorial Pillows</t>
  </si>
  <si>
    <t>LOVE EFFECT</t>
  </si>
  <si>
    <t>Short film. Great Crew. No Money (yet). "No Credit Check."</t>
  </si>
  <si>
    <t>Tiklyz : Bold &amp; Beautiful</t>
  </si>
  <si>
    <t>VCR</t>
  </si>
  <si>
    <t>COBALT-The Trilogy Novels Wrapped in Humorous Enigmas......</t>
  </si>
  <si>
    <t>I Drink Wine 100% Organic T-shirt</t>
  </si>
  <si>
    <t>Shot Drive (Suspended)</t>
  </si>
  <si>
    <t>Create Letters with Jenkins</t>
  </si>
  <si>
    <t>Grammy #Home cooked meals #How Grammy used to make it</t>
  </si>
  <si>
    <t>Jellysmoke the movie</t>
  </si>
  <si>
    <t>Fryette Valvulator GP/DI Tube Guitar Recording Amplifier</t>
  </si>
  <si>
    <t>Kimbel Creations Sunglass organizer in a POP of color.</t>
  </si>
  <si>
    <t>KIWI BOX</t>
  </si>
  <si>
    <t>Winchester Rebels - NEW CD and TOUR</t>
  </si>
  <si>
    <t>Lost Coast Bicycle Tours travel book and ride</t>
  </si>
  <si>
    <t>Different: An Animated Tale</t>
  </si>
  <si>
    <t>Please Help The Traveling Chicano Exhibit</t>
  </si>
  <si>
    <t>Help Kickstart an Actor/Student's Daily Vlog in Orlando</t>
  </si>
  <si>
    <t>Haunting Melbourne</t>
  </si>
  <si>
    <t>Simply Sweet Ideas</t>
  </si>
  <si>
    <t>Muddy Water - An independent film of an abused girl fighting to find a better life</t>
  </si>
  <si>
    <t>“Damselfly” Gracing the stage</t>
  </si>
  <si>
    <t>Environmentally Safe Storm Drains + Parking Lots</t>
  </si>
  <si>
    <t>think of the day we saw the centipede castle</t>
  </si>
  <si>
    <t>CotFG: New Media Art &amp; Sound Summit 2014</t>
  </si>
  <si>
    <t>Herniated Disc - What Works and What Doesn't (Canceled)</t>
  </si>
  <si>
    <t>Pallet of Leaves: the First Ep</t>
  </si>
  <si>
    <t>Robot Destroyer</t>
  </si>
  <si>
    <t>World's Smallest Drive-In Movie Theater Going Digital</t>
  </si>
  <si>
    <t>Zeenie Dollz - Animated Webisode</t>
  </si>
  <si>
    <t>Yemyem - A 700 Year Old Handmade Leather Shoe</t>
  </si>
  <si>
    <t>Syndicate Conflict by Chimera :: Facebook / Social Game</t>
  </si>
  <si>
    <t>Subject 264 VR for HTC Vive and Oculus Rift</t>
  </si>
  <si>
    <t>South Metro Beats</t>
  </si>
  <si>
    <t>Complete AfroMassive's new album "Fill The Void"</t>
  </si>
  <si>
    <t>Corndaddy "Heart of the Matter" LP/CD</t>
  </si>
  <si>
    <t>CharitApp - A Charity &amp; Humanitarian Application</t>
  </si>
  <si>
    <t>Help Sunless Sea Records press our first vinyl record!</t>
  </si>
  <si>
    <t>Fanzplanet</t>
  </si>
  <si>
    <t>Embrace the Lake!</t>
  </si>
  <si>
    <t>The Wall and The Great Civilization</t>
  </si>
  <si>
    <t>Astro Core: Motion Control Made Simple</t>
  </si>
  <si>
    <t>Appz Fusion</t>
  </si>
  <si>
    <t>Whispers-In-Nature-coloring-books-for-adults</t>
  </si>
  <si>
    <t>The road to Austin</t>
  </si>
  <si>
    <t>Research in HIV prevention, treatment, and aid</t>
  </si>
  <si>
    <t>Monolith Festival - The Peoples Fund To Save Monolith</t>
  </si>
  <si>
    <t>Twin Souls: The Path of Shadows</t>
  </si>
  <si>
    <t>Riker's Misfits</t>
  </si>
  <si>
    <t>The Otherworld Soldiers: Rise of the Apocalypse</t>
  </si>
  <si>
    <t>Lenorable Loves Vinyl: a 7" for Poe</t>
  </si>
  <si>
    <t>Tactile Turn Mover &amp; Shaker Pens</t>
  </si>
  <si>
    <t>My Path To Enlightenment (Canceled)</t>
  </si>
  <si>
    <t>28 DAYZ OF INSANITY (Canceled)</t>
  </si>
  <si>
    <t>Four Unemployed Firefighters wanting to get by (Suspended)</t>
  </si>
  <si>
    <t>Android App - Insane Stick Arena</t>
  </si>
  <si>
    <t>Mine Mars : A Voxel Based JavaScript + WebGl Adventure!!</t>
  </si>
  <si>
    <t>Be Wild Clothing, Inc.</t>
  </si>
  <si>
    <t>The Real Life of Blair Conner</t>
  </si>
  <si>
    <t>MaCool</t>
  </si>
  <si>
    <t>Chickens and Cheese Pizza, dance performances by IAVDC</t>
  </si>
  <si>
    <t>Happy Leaf Kombucha</t>
  </si>
  <si>
    <t>Ware Issue 01 Release</t>
  </si>
  <si>
    <t>SEFF Binghamton: 2015</t>
  </si>
  <si>
    <t>REFLECTIONS JOURNAL for your Joyful Consideration</t>
  </si>
  <si>
    <t>MOLLY DANGER</t>
  </si>
  <si>
    <t>50 Women-A Celebration of Women's Contribution to Ceramics</t>
  </si>
  <si>
    <t>When time parts</t>
  </si>
  <si>
    <t>Sorcery 101 Omnibus Vol 2 of 2</t>
  </si>
  <si>
    <t>Sweatless Victory 10 answers to everyday questions</t>
  </si>
  <si>
    <t>Crap Hound No. 5: Hands, Hearts &amp; Eyes, 3rd Edition!</t>
  </si>
  <si>
    <t>Manufactured Crisis: A History of the Iranian Nuclear Scare</t>
  </si>
  <si>
    <t>Hardware VST keyboard with built in wireless in-ears</t>
  </si>
  <si>
    <t>CITYANTHEM Apparel (Canceled)</t>
  </si>
  <si>
    <t>Electronic  Immortality. What to do now for your immortality</t>
  </si>
  <si>
    <t>Strange jazz band trying to share music!</t>
  </si>
  <si>
    <t>Mama and Her Boys - NYC PREMIERE!</t>
  </si>
  <si>
    <t>26 Games 26 Weeks</t>
  </si>
  <si>
    <t>Time Wars: A Card Game With A Board Game Aspect &amp; RPG Feel!</t>
  </si>
  <si>
    <t>The Fear Store</t>
  </si>
  <si>
    <t>Publish the Orphan Press Prize Winning Book by Joe Bonomo</t>
  </si>
  <si>
    <t>Interesting Times the adult card game (Canceled)</t>
  </si>
  <si>
    <t>Angels Among Us</t>
  </si>
  <si>
    <t>Foam Stackable Storage</t>
  </si>
  <si>
    <t>Desire Sweet Shoppe ~ Avila Beach</t>
  </si>
  <si>
    <t>Fund Belt Magazine's Writers Through 2015</t>
  </si>
  <si>
    <t>The Love Series - Created by Marcus Meisler</t>
  </si>
  <si>
    <t>THE FABRIC GAME BOARD (Canceled)</t>
  </si>
  <si>
    <t>Mixtape Massacre - A Horror Themed Board Game!</t>
  </si>
  <si>
    <t>DATING? the Movie</t>
  </si>
  <si>
    <t>A Heroine for Our Time</t>
  </si>
  <si>
    <t>Here, There and Everywhere: An International Mktg Experience</t>
  </si>
  <si>
    <t>Dead Reckoning's first professional album</t>
  </si>
  <si>
    <t>Thinking the Unthinkable</t>
  </si>
  <si>
    <t>You Light Up My Life (Canceled)</t>
  </si>
  <si>
    <t>Cob Oven</t>
  </si>
  <si>
    <t>50 Characters in 50 Weeks</t>
  </si>
  <si>
    <t>The Hive Minds New EP. Really Dont Mind The Waiting</t>
  </si>
  <si>
    <t>Shadow Shifter - Color Shifting Heat Reactive T-shirts</t>
  </si>
  <si>
    <t>A Uniquely-Daring Web-Series. Give it life!</t>
  </si>
  <si>
    <t>State Troopers Origins (Canceled)</t>
  </si>
  <si>
    <t>Locke</t>
  </si>
  <si>
    <t>Need help in advertising our book, The Sock Monster</t>
  </si>
  <si>
    <t>The Highland West Way Station and Brewery</t>
  </si>
  <si>
    <t>TreadGPS Hunting &amp; Fishing app</t>
  </si>
  <si>
    <t>Kings of Air and Steam - a steampunk themed board game</t>
  </si>
  <si>
    <t>HELPING CHEO</t>
  </si>
  <si>
    <t>Help HEALTH-ADE scale up without selling out.</t>
  </si>
  <si>
    <t>Wondrous Dice - Precision 6061 Aluminum Multi-Colored Dice</t>
  </si>
  <si>
    <t>Left Hand Plaid</t>
  </si>
  <si>
    <t>MY HAPPY LIFE</t>
  </si>
  <si>
    <t>Bait &amp; Take</t>
  </si>
  <si>
    <t>MagmaFood Industry</t>
  </si>
  <si>
    <t>The Nicaragua Dispatch</t>
  </si>
  <si>
    <t>KELLY GARNI: Angels with Dirty Faces [autobiography]</t>
  </si>
  <si>
    <t>Local Chic:  Handmade Boutique</t>
  </si>
  <si>
    <t>Put your dancing shoes on! Caution Children press a 12" vinyl!</t>
  </si>
  <si>
    <t>Watchword Apparel: Hip T-Shirts. Cool Stories (Canceled)</t>
  </si>
  <si>
    <t>Matt Pearson-Worship EP</t>
  </si>
  <si>
    <t>Heaven needs a little Loven for the oven</t>
  </si>
  <si>
    <t>Andrew Schrock "The Harness of Chaosynchrosous" (Canceled)</t>
  </si>
  <si>
    <t>Ethan, Jeff &amp; Melissa: The Kids Don't Know Album</t>
  </si>
  <si>
    <t>Phase Shift RPG: Robots, Lasers, Wizards and Explosions!</t>
  </si>
  <si>
    <t>Guru - Learn From a Master of Their Craft (Canceled)</t>
  </si>
  <si>
    <t>RPG Dice Board - A Dice Rolling Gadget for the Modern Age</t>
  </si>
  <si>
    <t>Disney through a child's eyes</t>
  </si>
  <si>
    <t>Country Boys in the City - NEW ALBUM by My Gay Banjo</t>
  </si>
  <si>
    <t>Run Android Apps in webOS on the HP Touchpad</t>
  </si>
  <si>
    <t>MadamX-Get Your X On! (Canceled)</t>
  </si>
  <si>
    <t>SixHandsMouth BIG WORLD Debut "dont leave us hangin"</t>
  </si>
  <si>
    <t>The Colony: A Topeka LARP Event</t>
  </si>
  <si>
    <t>Escape of the Fictional Characters</t>
  </si>
  <si>
    <t>Mogobike Folding Electric Scooter</t>
  </si>
  <si>
    <t>Haley Jade's 'Best Friend Forever'- the Song &amp; Music Video</t>
  </si>
  <si>
    <t>MOVIEDROME</t>
  </si>
  <si>
    <t>The Bride's Play (1922)</t>
  </si>
  <si>
    <t>Series of short stories (Canceled)</t>
  </si>
  <si>
    <t>North Kent Radio</t>
  </si>
  <si>
    <t>Modern Film Noir</t>
  </si>
  <si>
    <t>Chris Ziemba's "Manhattan Lullaby"</t>
  </si>
  <si>
    <t>Bitchtwitch: The Taking of Vicki Presh</t>
  </si>
  <si>
    <t>Dark Journeys</t>
  </si>
  <si>
    <t>Infrared Iceland.  The Unseen. (Canceled)</t>
  </si>
  <si>
    <t>Honorable Marks</t>
  </si>
  <si>
    <t>Charcoal Chimney Starter</t>
  </si>
  <si>
    <t>So You Think Your A Stylist</t>
  </si>
  <si>
    <t>Christian Short Film - The Eyes of Abigale</t>
  </si>
  <si>
    <t>PINK LEMONADE based in a true story</t>
  </si>
  <si>
    <t>Hawaiian themed food truck in Fort Worth TX (Canceled)</t>
  </si>
  <si>
    <t>Alphonse:  Issue Two</t>
  </si>
  <si>
    <t>The Revelation: A Reading of the Vision and Letter of John t</t>
  </si>
  <si>
    <t>*NEW GRAPHIC NOVEL! - PAOLO GEMS LEGEND COMIC! - ONE-SHOT!*</t>
  </si>
  <si>
    <t>"100: Head/Heart/Feet" - A Documentary Film</t>
  </si>
  <si>
    <t>Let's finish The Black Marks debut album and video</t>
  </si>
  <si>
    <t>The Truth About Ancient Egyptian Initiations And Mysteries</t>
  </si>
  <si>
    <t>CSSN is writing the book on gravity racing</t>
  </si>
  <si>
    <t>-Rumba en la calle- A New Photography Project</t>
  </si>
  <si>
    <t>HuddlePass: Former College Football Players Podcast Network</t>
  </si>
  <si>
    <t>LeyLines Volume Three!</t>
  </si>
  <si>
    <t>Eden Magazine: Creative Orthodoxy</t>
  </si>
  <si>
    <t>Submission Of The Alter Ego</t>
  </si>
  <si>
    <t>Scott Pryor &amp; The Common Sinners: 5-song EP Project</t>
  </si>
  <si>
    <t>Ancolie: the epicurean cantine</t>
  </si>
  <si>
    <t>Ascension Art Series</t>
  </si>
  <si>
    <t>Identity - Restoring the Image of Man</t>
  </si>
  <si>
    <t>Art after Dark: Nomadic Light and Sound Installations</t>
  </si>
  <si>
    <t>Tim Rose's first full length studio album!</t>
  </si>
  <si>
    <t>The Proof: Sealed Multi-Touch Watch Kit for iPod Nano</t>
  </si>
  <si>
    <t>airRED - the infrared cabin with invisible walls</t>
  </si>
  <si>
    <t>The Unlucky Fox | A Mystery Unfolds in Words &amp; Pictures</t>
  </si>
  <si>
    <t>The Pride</t>
  </si>
  <si>
    <t>Discover Iceland Photobook &amp; eBook Photography Guide</t>
  </si>
  <si>
    <t>Wings of Time - Self-publish fantasy novel about angels</t>
  </si>
  <si>
    <t>BOx - Bottle Opener X - World's First Smart Bottle Opener</t>
  </si>
  <si>
    <t>99 Reasons to Occupy Democracy</t>
  </si>
  <si>
    <t>TOTAL BADASS and HELL ON WHEELS European Film Tour</t>
  </si>
  <si>
    <t>Operation End Game (Canceled)</t>
  </si>
  <si>
    <t>Midnight Crimson a novel</t>
  </si>
  <si>
    <t>KOKO BOWL | Korean Fusion Kitchen</t>
  </si>
  <si>
    <t>DIY Fold-Over Clutch (Canceled)</t>
  </si>
  <si>
    <t>Film Festival Funding for "Electro-Man Fears Nothing"</t>
  </si>
  <si>
    <t>Self-Medicated</t>
  </si>
  <si>
    <t>Flatlands Dance Theatre Dancers Take Center Stage</t>
  </si>
  <si>
    <t>The Goodbye Party</t>
  </si>
  <si>
    <t>The Paradox - A Premium Stainless Steel iPod Nano Watch Kit</t>
  </si>
  <si>
    <t>Honour Crest - Fix Me Upper</t>
  </si>
  <si>
    <t>What is Good and What is Bad?</t>
  </si>
  <si>
    <t>"The Garden of Angels" a motion picture feature film.</t>
  </si>
  <si>
    <t>Stoner, Psych, Doom Studio and label</t>
  </si>
  <si>
    <t>Chronicles Of The Prairie Dog Nation Book</t>
  </si>
  <si>
    <t>AFRO-Yo: A New Concept for Self-Serve Frozen Yogurt</t>
  </si>
  <si>
    <t>ShameNoShame! in the National Queer Arts Festival</t>
  </si>
  <si>
    <t>World Walkers</t>
  </si>
  <si>
    <t>LED desk Lamp USB powered solid oak handmade - SPECTRUM</t>
  </si>
  <si>
    <t>Throcksburg - a fantasy location - PWYW</t>
  </si>
  <si>
    <t>A Pilgrimage to Rome</t>
  </si>
  <si>
    <t>"Paradise Lost"</t>
  </si>
  <si>
    <t>SKYFIRE: Book II of the Summer King Chronicles</t>
  </si>
  <si>
    <t>GoHub: A Key-Sized USB-C Hub (MacBook / Nexus 5X/6P)</t>
  </si>
  <si>
    <t>PRE-ORDER THE GUITARKESTRA PIECE 'SANCTUARY' BY MARATHON</t>
  </si>
  <si>
    <t>The Suzan Mutesi Collection</t>
  </si>
  <si>
    <t>Pixure Painter (Canceled)</t>
  </si>
  <si>
    <t>The Three Stooges HALLOWEEN SPECIAL Card Series</t>
  </si>
  <si>
    <t>Greggy Soriano's Bakery Cafe</t>
  </si>
  <si>
    <t>The Accursed: A Horror Novel by Kristian Hale</t>
  </si>
  <si>
    <t>Tower Titans</t>
  </si>
  <si>
    <t>Menehune Mount - Universal GoPro, iPhone &amp; Mobile Mount</t>
  </si>
  <si>
    <t>WORLD's GREATEST Pancake Recipe to fund food truck in MNPLS!</t>
  </si>
  <si>
    <t>Lemmon Glass ( Cartoon / Manga ) Australia</t>
  </si>
  <si>
    <t>Emulsion V - New Music Festival 2017</t>
  </si>
  <si>
    <t>Lon Dorsey Tribute to Lou Rawls Performances Production</t>
  </si>
  <si>
    <t>Magpie Foods' Project *Green* Food Truck- Solar Powered</t>
  </si>
  <si>
    <t>WOMEN DESTROY SCIENCE FICTION!</t>
  </si>
  <si>
    <t>InvIoT U1 (Arduino-Compatible), all-in-one board.</t>
  </si>
  <si>
    <t>The Apollo 11 Collection</t>
  </si>
  <si>
    <t>Marine ecosystem assessment of the Big Sur coast</t>
  </si>
  <si>
    <t>Next Stop: Skid Row! The "Rights" Page!</t>
  </si>
  <si>
    <t>Have you not heard? Give kids a fun way to hear the Word!</t>
  </si>
  <si>
    <t>Establishing Top Bar Honey Bee Hives in Rhode Island</t>
  </si>
  <si>
    <t>Who Are You</t>
  </si>
  <si>
    <t>Tim Murphy "Don't Shoot The Messenger" Project</t>
  </si>
  <si>
    <t>Baseball/Softball Stride Fix</t>
  </si>
  <si>
    <t>Vac to the Future, vacuum forming chocolate candle moulds,</t>
  </si>
  <si>
    <t>BKIND - A brand built to help the community</t>
  </si>
  <si>
    <t>Looking for "Lightbulbs"</t>
  </si>
  <si>
    <t>Purgatory Prologue and Chapter 1</t>
  </si>
  <si>
    <t>The Ninth Lane (Canceled)</t>
  </si>
  <si>
    <t>Beautiful Wooden Boxes - A Christmas Campaign!…and party!</t>
  </si>
  <si>
    <t>Kumquat Rockets (Canceled)</t>
  </si>
  <si>
    <t>Abandoned America - A Photo Series</t>
  </si>
  <si>
    <t>24 Hour Conspiracy - THE RECORD</t>
  </si>
  <si>
    <t>KC Groves' new album Happy Little Trees</t>
  </si>
  <si>
    <t>STEELYZ - The next evolution in footwear</t>
  </si>
  <si>
    <t>"In The Galley" With Barnacle Bob, Seafood Cookbook</t>
  </si>
  <si>
    <t>Analog Acoustic Modular</t>
  </si>
  <si>
    <t>New Arcane Smile EP Recording (Canceled)</t>
  </si>
  <si>
    <t>Crown Heights Kids Day 2012 by About Time CHCA and FAM</t>
  </si>
  <si>
    <t>MOTHER'S BLISS</t>
  </si>
  <si>
    <t>The Worlds First Virtual Personal Trainer App - iOS/Andriod</t>
  </si>
  <si>
    <t>Active LED PPE</t>
  </si>
  <si>
    <t>Hush | The World's First Smart Earplugs</t>
  </si>
  <si>
    <t>Drawing the Roche Harbor Lime and Cement Company Store</t>
  </si>
  <si>
    <t>If I Could Run</t>
  </si>
  <si>
    <t>Feelin' Saucy Sauce</t>
  </si>
  <si>
    <t>Just be Love and start the ripple</t>
  </si>
  <si>
    <t>The Hive: Making a Makerspace</t>
  </si>
  <si>
    <t>Grow Bigger, Healthier Vegetables with Miracle Stake!</t>
  </si>
  <si>
    <t>Legend &amp; Mai Gaming</t>
  </si>
  <si>
    <t>Instruments destroyed by a dream crusher</t>
  </si>
  <si>
    <t>Red Dirt LakeFest 2013</t>
  </si>
  <si>
    <t>BIRDS' NEST A Photographic Essay of Bourj Hammoud, Lebanon</t>
  </si>
  <si>
    <t>The Circle (Phase Two)</t>
  </si>
  <si>
    <t>Boiler Alley: Rise of the Steam Punks Video Game</t>
  </si>
  <si>
    <t>Exploring the Education of Caye Caulker</t>
  </si>
  <si>
    <t>PEAS TURN UP THE BEET!</t>
  </si>
  <si>
    <t>Ryan SanAngelo's New Children's Book</t>
  </si>
  <si>
    <t>Finish Our Movie: The Syriana Tate Interview</t>
  </si>
  <si>
    <t>flint books.</t>
  </si>
  <si>
    <t>The LiLi Project: Live Studio Recording/DVD &amp; Tour</t>
  </si>
  <si>
    <t>TaiesRêves</t>
  </si>
  <si>
    <t>THE W?VY COLLECTION XX13</t>
  </si>
  <si>
    <t>88 acres bars: your new favorite healthy snack</t>
  </si>
  <si>
    <t>Like-o-Meter: When Facebook Likes Come to Life</t>
  </si>
  <si>
    <t>THE ART OF JESSICA VOORSANGER: The Impostor Series</t>
  </si>
  <si>
    <t>A Mystery Shared</t>
  </si>
  <si>
    <t>Artiscend - Celebrate something that inspires...</t>
  </si>
  <si>
    <t>Pensacola Aerospace Club</t>
  </si>
  <si>
    <t>LED Love Lights</t>
  </si>
  <si>
    <t>Fairplay Hotel new album by Buffalo Rogers</t>
  </si>
  <si>
    <t>Let The Bullets Fly</t>
  </si>
  <si>
    <t>Mr. Talented Bow-ties</t>
  </si>
  <si>
    <t>Moxie Mixers organic frozen cocktail mixers! (Canceled)</t>
  </si>
  <si>
    <t>LocalRaces.com: Your City's Running &amp; Cycling Community</t>
  </si>
  <si>
    <t>Cosmic Love: A Sexy SciFi Podcast</t>
  </si>
  <si>
    <t>Joe's Violin</t>
  </si>
  <si>
    <t>Around the World For $80: You May Win a Free Overseas Trip!</t>
  </si>
  <si>
    <t>MissMandyPete: Jewelry made from Nail Polish!</t>
  </si>
  <si>
    <t>M Andrews Sartorial Luxury - The Very Best In Menswear</t>
  </si>
  <si>
    <t>The Animal Symphony</t>
  </si>
  <si>
    <t>Literary Kitchen Festival 2015</t>
  </si>
  <si>
    <t>Automatik Clothing Summer Collection</t>
  </si>
  <si>
    <t>Low Luxury Newspaper</t>
  </si>
  <si>
    <t>VEST: A Sensory Substitution Neuroscience Project</t>
  </si>
  <si>
    <t>Dangle, the best wallet ever. (Canceled)</t>
  </si>
  <si>
    <t>3D Printer Tungsten Premium Nozzle</t>
  </si>
  <si>
    <t>A Cool Dark Place</t>
  </si>
  <si>
    <t>La Maison Royale - Thesis Film</t>
  </si>
  <si>
    <t>DEAD BOUNTY - Zombie horror feature film starring Tony Moran</t>
  </si>
  <si>
    <t>Campo Santo  (Parishes)</t>
  </si>
  <si>
    <t>A NEW WAY TO HOLIDAY</t>
  </si>
  <si>
    <t>Ethan Blends Tea (and you get to drink it!) (Canceled)</t>
  </si>
  <si>
    <t>A Sea Turtle's Journey Home</t>
  </si>
  <si>
    <t>Tiny Houses Airbnb</t>
  </si>
  <si>
    <t>Zion NP: An Artist's Adventure (One Sketch at a Time)</t>
  </si>
  <si>
    <t>The First Clothing Line Designed For Dads | Father + Figure</t>
  </si>
  <si>
    <t>Send Gehring Dancetheatre to perform at the Edinburgh Fringe Festival in Scotland!</t>
  </si>
  <si>
    <t>The Airship of Fools: The Gun Kingdoms Volume II</t>
  </si>
  <si>
    <t>From sea to shining sea</t>
  </si>
  <si>
    <t>LightLead™ Get Connected.</t>
  </si>
  <si>
    <t>AGAINST THE WALL</t>
  </si>
  <si>
    <t>Apple Gabriel: For My Fans</t>
  </si>
  <si>
    <t>Sprightly - An Online Mentorship Network</t>
  </si>
  <si>
    <t>Kayak Borneo - The rolling expedition</t>
  </si>
  <si>
    <t>Black Andy Mail</t>
  </si>
  <si>
    <t>VitalTone: Harmonize Your Body. Fine-Tune Your Mind.</t>
  </si>
  <si>
    <t>Pour Lab --  Dual Pour Over Coffee Set</t>
  </si>
  <si>
    <t>DEF VISION APPAREL (Canceled)</t>
  </si>
  <si>
    <t>OTHELLO: A Modern Adaptation</t>
  </si>
  <si>
    <t>These Days are Marked</t>
  </si>
  <si>
    <t>Earthcare - Truly Change The World</t>
  </si>
  <si>
    <t>44,530 Days: a poster to visualize the days of your life</t>
  </si>
  <si>
    <t>"Rescue Me" an Independent Film</t>
  </si>
  <si>
    <t>?LIPSTICK GOES ON LAST? World Premiere stage comedy</t>
  </si>
  <si>
    <t>Bring Appa the Air Bison To Life. CosPlay and How-to Guide</t>
  </si>
  <si>
    <t>Combat Veterans Empowered Through Motorsports Episode 1</t>
  </si>
  <si>
    <t>Dat Gurl Secrete Debut Album</t>
  </si>
  <si>
    <t>Super-Duper, Wicked-Awesome Children's Book</t>
  </si>
  <si>
    <t>Bring shade and a stage to the park!</t>
  </si>
  <si>
    <t>The Icarus Trade - What would you risk to win it all?</t>
  </si>
  <si>
    <t>Forge War: Euro-inspired blacksmithing and dungeoneering</t>
  </si>
  <si>
    <t>TonQ Comics</t>
  </si>
  <si>
    <t>Time for Art #2 - Waterloo Bridge</t>
  </si>
  <si>
    <t>American Diversity Project</t>
  </si>
  <si>
    <t>Little MachineHeads.</t>
  </si>
  <si>
    <t>Geode</t>
  </si>
  <si>
    <t>The Omnia Scroll Exhibition III 1.5.13 - 31.5.13 Brighton UK</t>
  </si>
  <si>
    <t>Rebel Waltz 2 album retrospective release + bonuses</t>
  </si>
  <si>
    <t>"Notes from the 422nd Annual Wraiths for Writing Conference"</t>
  </si>
  <si>
    <t>First Shot DFT's Tactical POV</t>
  </si>
  <si>
    <t>Sneaker Connoisseurs Clothing Brand: Driven By Sneakers</t>
  </si>
  <si>
    <t>The Lance Projects</t>
  </si>
  <si>
    <t>FacelessAmerica: A Look at the Lives of Homeless Youth</t>
  </si>
  <si>
    <t>Farm carnival (Suspended)</t>
  </si>
  <si>
    <t>Good Morning Board (Toddler + Preschooler Routine)</t>
  </si>
  <si>
    <t>Community Development in Suanam Village, Papua New Guinea</t>
  </si>
  <si>
    <t>alulas: the perfect iPad stand for when lying down</t>
  </si>
  <si>
    <t>Slätta - Talande bok på vinyl</t>
  </si>
  <si>
    <t>Kraken Mat - a gaming mat for tabletop wargames</t>
  </si>
  <si>
    <t>m?k's "Red Sprite Lightning" LP</t>
  </si>
  <si>
    <t>AreaCodeApparel</t>
  </si>
  <si>
    <t>Ojos Tristes</t>
  </si>
  <si>
    <t>Pre-order "Travelling Time"</t>
  </si>
  <si>
    <t>Chelsea's South American Adventure: A City Girl's Quest</t>
  </si>
  <si>
    <t>Hen &amp; Chick: The Marauders' Island</t>
  </si>
  <si>
    <t>PARKEDGE PURSES handbag, clutch, purse, woven ribbon OOAK.</t>
  </si>
  <si>
    <t>From Casablanca to New York City: HOBA HOBA SPIRIT Rocks NYC</t>
  </si>
  <si>
    <t>Xpress Clocks – Custom Made from your Digital Photos &amp; Art</t>
  </si>
  <si>
    <t>69 Tequila Shots for the Single Dad</t>
  </si>
  <si>
    <t>Jupiter &amp; Mars Season 1</t>
  </si>
  <si>
    <t>Wild Honey</t>
  </si>
  <si>
    <t>Gailfean - Won't you come out tonight</t>
  </si>
  <si>
    <t>Metal Playing Cards, Stainless Steel &amp; Copper + Bicycle deck</t>
  </si>
  <si>
    <t>The Apollo Duo's Genesis Project</t>
  </si>
  <si>
    <t>GAME - Most Popular Game in All Mother Russia, Not Really.</t>
  </si>
  <si>
    <t>road trip school bus to cross the canada . pls help</t>
  </si>
  <si>
    <t>vita incerta</t>
  </si>
  <si>
    <t>Queen of Wands Cosmetics | Vegan &amp; Animal Cruelty-Free</t>
  </si>
  <si>
    <t>"EXTRINSIC" A Clothing Collection&amp;Short film.</t>
  </si>
  <si>
    <t>Dominatrix Memoirs - The Real Story</t>
  </si>
  <si>
    <t>Turkey Sandwich</t>
  </si>
  <si>
    <t>5 Minute Football - A Football Strategy Game for the iPhone</t>
  </si>
  <si>
    <t>Arm Guard Saver. Protect your vehicle and personalize it!</t>
  </si>
  <si>
    <t>Steve Ice: Animated Comedy Pilot (Canceled)</t>
  </si>
  <si>
    <t>The Seer and the Sword</t>
  </si>
  <si>
    <t>Youtube movie making for Norwegian living in peru.</t>
  </si>
  <si>
    <t>The Retro Raver Multimedia Studio</t>
  </si>
  <si>
    <t>Dark Side Of The Moon On Cello</t>
  </si>
  <si>
    <t>Web Streaming 2.0</t>
  </si>
  <si>
    <t>The Ex-mas Story</t>
  </si>
  <si>
    <t>"Gift...today we are strangers."</t>
  </si>
  <si>
    <t>Relnae's Honor</t>
  </si>
  <si>
    <t>Sonia's Gourmet Chips</t>
  </si>
  <si>
    <t>Graphic Novel - 'Samson the Nazirite' Volume 1</t>
  </si>
  <si>
    <t>Madame: Helena Rubinstein in America</t>
  </si>
  <si>
    <t>Time Travel in the Deep South</t>
  </si>
  <si>
    <t>Anastasia Alexandrin: India Residency</t>
  </si>
  <si>
    <t>Ascension, the will of the Gods</t>
  </si>
  <si>
    <t>S.H.E.</t>
  </si>
  <si>
    <t>Somewhat Magical</t>
  </si>
  <si>
    <t>The Introduction of Taye Williams</t>
  </si>
  <si>
    <t>The Floating Globe Lamp</t>
  </si>
  <si>
    <t>YogaMeDo * Nonprofit: Nutrition and Mindfulness for schools</t>
  </si>
  <si>
    <t>Judgment (Standing on a Plain)  John Gregory pen name Ariel</t>
  </si>
  <si>
    <t>ScoreBands (Canceled)</t>
  </si>
  <si>
    <t>Cirque du Sinn: Becky Sinn CD Release Burlesque Extravaganza</t>
  </si>
  <si>
    <t>The Amish Cook: Not So Simple</t>
  </si>
  <si>
    <t>The Names of Things: Poems from New York</t>
  </si>
  <si>
    <t>Wini+George</t>
  </si>
  <si>
    <t>Climate Crocks on Ice</t>
  </si>
  <si>
    <t>Wisconscene and the Duckworks Media Forge</t>
  </si>
  <si>
    <t>Jar'd Wine Pub. (Canceled)</t>
  </si>
  <si>
    <t>Grab a Fork for some Patriotic Pork!</t>
  </si>
  <si>
    <t>The ChangeMob = Techlanthropy</t>
  </si>
  <si>
    <t>The PM-Now Network - Share the Knowledge</t>
  </si>
  <si>
    <t>Blended Landscapes</t>
  </si>
  <si>
    <t>Summer Soundtrack Full Length Album (Canceled)</t>
  </si>
  <si>
    <t>Bring the Students "Home"</t>
  </si>
  <si>
    <t>Secret Squirrel Limited Edition Cold Brew Coffee &amp; Growler</t>
  </si>
  <si>
    <t>Alias Punch's Umbilical Tour!</t>
  </si>
  <si>
    <t>Surviving Evidence</t>
  </si>
  <si>
    <t>Papa Piñata</t>
  </si>
  <si>
    <t>Sam's Radio Single</t>
  </si>
  <si>
    <t>Z Wallet, Travel case, and Folder .. New eco experiences</t>
  </si>
  <si>
    <t>HearNotes Premium WireFree Earbuds - The Universal Edition</t>
  </si>
  <si>
    <t>BICLA: comfortable, safe and stylish bike bags.</t>
  </si>
  <si>
    <t>Artistic Hands</t>
  </si>
  <si>
    <t>Kora Art Car</t>
  </si>
  <si>
    <t>Jumpstart our Album, "LIFE." We're Berklee Students!</t>
  </si>
  <si>
    <t>Building a Recording Studio for the Non-famous musician!</t>
  </si>
  <si>
    <t>Fireball Newsweekly Crosswords 2014</t>
  </si>
  <si>
    <t>The Travel Art Project</t>
  </si>
  <si>
    <t>Persephone Lied</t>
  </si>
  <si>
    <t>'Revive It On The Coast LTD' It's Exhibition time!</t>
  </si>
  <si>
    <t>Old school country bakery (Canceled)</t>
  </si>
  <si>
    <t>TrophMe Sports App (Canceled)</t>
  </si>
  <si>
    <t>Kerfluffles Marshmallows: All-Natural ~ Handmade ~ Yummy</t>
  </si>
  <si>
    <t>DFLUX.ORG • DETROIT RESEARCH STUDIO</t>
  </si>
  <si>
    <t>The Gosple of Kelly</t>
  </si>
  <si>
    <t>Printing Small Things in a Big Way</t>
  </si>
  <si>
    <t>Christmas Collection! - Shauna Chanda (Zimbelman)</t>
  </si>
  <si>
    <t>Lightsaber Challenge 2015</t>
  </si>
  <si>
    <t>Where Snow Leopard Prowls, Wild Animals of Tibet</t>
  </si>
  <si>
    <t>A civil war reenactor needs your help</t>
  </si>
  <si>
    <t>Pure Imagination: Debut Gypsy Jazz album for Nuages</t>
  </si>
  <si>
    <t>FLOATING CASE : an invisible shelf for your games and DVD's</t>
  </si>
  <si>
    <t>Stockdale Estates Free Little Library</t>
  </si>
  <si>
    <t>Course of Food</t>
  </si>
  <si>
    <t>Clean, Easy &amp; Odor-Free Kitchen Compost Bin</t>
  </si>
  <si>
    <t>Spilt Magazine Kickoff</t>
  </si>
  <si>
    <t>Kid Power Comics</t>
  </si>
  <si>
    <t>Summertime Lemonade</t>
  </si>
  <si>
    <t>ONE WEEK IN APRIL - A Short Documentary Film</t>
  </si>
  <si>
    <t>"TALES OF DRACULA" Classic Horror series</t>
  </si>
  <si>
    <t>Robot Legs for the Disabled</t>
  </si>
  <si>
    <t>The Coach Of Men (Canceled)</t>
  </si>
  <si>
    <t>Sarah-Ann Cromwell Diva Gigs revolutionary operatic cabaret</t>
  </si>
  <si>
    <t>Welder for creative residential welding</t>
  </si>
  <si>
    <t>Mixed Fruit's 1st Annual Print Issue</t>
  </si>
  <si>
    <t>Blood, Sweat, and Beer</t>
  </si>
  <si>
    <t>Garden Variety | Gardening, Outdoor Living, Organic Food</t>
  </si>
  <si>
    <t>Why we LoL</t>
  </si>
  <si>
    <t>Crambs : Let's Make Cupcakes</t>
  </si>
  <si>
    <t>Project Lemonade Stand (Canceled)</t>
  </si>
  <si>
    <t>The Stimulation of Contemporary Art</t>
  </si>
  <si>
    <t>HELP LOVE AND A .38 RECORD AN ALBUM! GET AWESOME STUFF!!</t>
  </si>
  <si>
    <t>NomNom Nails</t>
  </si>
  <si>
    <t>Full Tube High Voltage Preamp Pedals (Canceled)</t>
  </si>
  <si>
    <t>The Heist of the Heist Movie: Hollywood robbed them first...</t>
  </si>
  <si>
    <t>The Spy Who Coded</t>
  </si>
  <si>
    <t>Pens made from wood of used Whiskey Barrels (Jack,Jim,MM)</t>
  </si>
  <si>
    <t>The Return of Spring</t>
  </si>
  <si>
    <t>Security Blanket - Help Kids Get Home Safe</t>
  </si>
  <si>
    <t>Derby America Needs YOU!</t>
  </si>
  <si>
    <t>TRUNK AND CO. (Canceled)</t>
  </si>
  <si>
    <t>Cellfie - Great photos under your finger!</t>
  </si>
  <si>
    <t>Ysleta Mission Door Conservation Project</t>
  </si>
  <si>
    <t>Into The East: The Razing -  A Supernatural Thriller</t>
  </si>
  <si>
    <t>Ljova and the Kontraband: new album, tour &amp; sing-along</t>
  </si>
  <si>
    <t>PROUD TO BE AMERICAN</t>
  </si>
  <si>
    <t>Alien dodge</t>
  </si>
  <si>
    <t>Hindsight:  Fighting to Finish Our Record!!!</t>
  </si>
  <si>
    <t>Marketlend</t>
  </si>
  <si>
    <t>Porridge fingers</t>
  </si>
  <si>
    <t>Eric Erdman's New Songs Need some Muscle Shoals On Em</t>
  </si>
  <si>
    <t>The Solbike - a free- power bike concept for the future.</t>
  </si>
  <si>
    <t>Bubblegum Smackers</t>
  </si>
  <si>
    <t>The "STRING BUTLER" a new guitar accessories.</t>
  </si>
  <si>
    <t>Desire+ : World's First Universal QC 3.0 Portable Power Bank</t>
  </si>
  <si>
    <t>Wield: A Little Game about Ancient Powers</t>
  </si>
  <si>
    <t>Animus short film... Lets kick start this</t>
  </si>
  <si>
    <t>Qi teamaker- an innovative brewing experience</t>
  </si>
  <si>
    <t>Jim Diego: The Whitney Project</t>
  </si>
  <si>
    <t>Hellgate Farm Wood Chipper Fundraiser</t>
  </si>
  <si>
    <t>Language Activists | Endangered Language &amp; Poetry in Mexico</t>
  </si>
  <si>
    <t>Kitt Lyles' Debut Album</t>
  </si>
  <si>
    <t>The Royal Music Video (Canceled)</t>
  </si>
  <si>
    <t>NOS Magazine</t>
  </si>
  <si>
    <t>Wilderness Empires Game</t>
  </si>
  <si>
    <t>Gaming PC Needed! (Canceled)</t>
  </si>
  <si>
    <t>Seeds of Reprisal: Monsanto vs. Michael White (Canceled)</t>
  </si>
  <si>
    <t xml:space="preserve">Stocky: The next movement in stock design/photography. </t>
  </si>
  <si>
    <t>Aliens on the Table - an Augmented Reality game (Canceled)</t>
  </si>
  <si>
    <t>The Art of Escape</t>
  </si>
  <si>
    <t>Draft 12 Magazine</t>
  </si>
  <si>
    <t>Permanent Public Space Honoring Vietnam MIA/POWs</t>
  </si>
  <si>
    <t>Electric CoolAid - @nyneforte Presents His Debut Album!!</t>
  </si>
  <si>
    <t>Gest: Work With Your Hands</t>
  </si>
  <si>
    <t>Exotic South East Asia Adventure</t>
  </si>
  <si>
    <t>Bike Luminance: Lighting and turn signals that will be seen!</t>
  </si>
  <si>
    <t>Love List Project: An Affectionate Spin on the Honey-do List</t>
  </si>
  <si>
    <t>AZAFRÁN</t>
  </si>
  <si>
    <t>The Slut Always Rides Shotgun movie</t>
  </si>
  <si>
    <t>I'M A BUNCH OF DINOSAURS - a colorful children's book</t>
  </si>
  <si>
    <t>Final post production &amp; music fees for our film Letterbox</t>
  </si>
  <si>
    <t>Juggernaut: The Role-Playing Game</t>
  </si>
  <si>
    <t>The Chinese Punk Project - A Documentary (Canceled)</t>
  </si>
  <si>
    <t>Who's There? - A short film about a feeling we all get</t>
  </si>
  <si>
    <t>Taking the World by Voice</t>
  </si>
  <si>
    <t>A Pen Tablet for my Youtube Channel!</t>
  </si>
  <si>
    <t>Mi nombre es Oleksandr McQuartz y soy fotógrafo artistico</t>
  </si>
  <si>
    <t>MakingTurns in Colorado's Front Range Volume 2: North of I70</t>
  </si>
  <si>
    <t>Now You Know Podcast (Canceled)</t>
  </si>
  <si>
    <t>Amazing Mustache Producations presents All In The Timing</t>
  </si>
  <si>
    <t>ReFab Furniture</t>
  </si>
  <si>
    <t>Gladiator Assault Course Detroit</t>
  </si>
  <si>
    <t>Locura Falls: A Horror Series</t>
  </si>
  <si>
    <t>Multiplex: The Revenge</t>
  </si>
  <si>
    <t>Long Pair Bond</t>
  </si>
  <si>
    <t>2015 Second Loves Calendar</t>
  </si>
  <si>
    <t>Feature film about hockey management - "Scouts"</t>
  </si>
  <si>
    <t>The Dark Unknown: A Quest for Art</t>
  </si>
  <si>
    <t>HOLDEN ON</t>
  </si>
  <si>
    <t>Shower Pulse</t>
  </si>
  <si>
    <t>Try premium services for free on Wishpa.com</t>
  </si>
  <si>
    <t>Great Y Comics</t>
  </si>
  <si>
    <t>5 O'clock Shadow</t>
  </si>
  <si>
    <t>Sexcapades</t>
  </si>
  <si>
    <t>M is for Monster: an Abcedarium of All Things Awful</t>
  </si>
  <si>
    <t>alex|xan: the Median Movement - SUPPORT THE MOVEMENT!</t>
  </si>
  <si>
    <t>Live In Oregon</t>
  </si>
  <si>
    <t>Super HouseMates - The SUPER Webseries</t>
  </si>
  <si>
    <t>Operation Classy Glass</t>
  </si>
  <si>
    <t>A Bright Room Called Day directed by Scott Ebersold</t>
  </si>
  <si>
    <t>My Gift of Grace</t>
  </si>
  <si>
    <t>Freedom: A documentary</t>
  </si>
  <si>
    <t>Button Bashers Turbo (Canceled)</t>
  </si>
  <si>
    <t>NuVision Graphix</t>
  </si>
  <si>
    <t>Frizzy Izzy BRRR!</t>
  </si>
  <si>
    <t>AWAKE AND DREAMING: A NIGHT OF ONE-ACT PLAYS BY ANTHONY P. ANDREWS</t>
  </si>
  <si>
    <t>Carbon SUV e-bike, design in motion</t>
  </si>
  <si>
    <t>A turning point in our today to live tomorrow.</t>
  </si>
  <si>
    <t>The Book of OpenStreetMap</t>
  </si>
  <si>
    <t>Americas Worst Nightmare</t>
  </si>
  <si>
    <t>©loaned</t>
  </si>
  <si>
    <t>La CICATRICE - Premier roman</t>
  </si>
  <si>
    <t>The Tragedy of American Journalism (Canceled)</t>
  </si>
  <si>
    <t>Ocular Anecdotes No.2 (published by Otto Press)</t>
  </si>
  <si>
    <t>"Year 47" - A Horror Western Novel</t>
  </si>
  <si>
    <t>The Gravy Train Phase 1</t>
  </si>
  <si>
    <t>Mars vs. Earth (Canceled)</t>
  </si>
  <si>
    <t>Deadpool (Fan Film)</t>
  </si>
  <si>
    <t>My Little Pony Tile Mosaic Art</t>
  </si>
  <si>
    <t>Leroy Johnson In the Greatest Game Ever Made!</t>
  </si>
  <si>
    <t>FIVE BY FOOL (Canceled)</t>
  </si>
  <si>
    <t>Tony Ebdon's North American Adventure</t>
  </si>
  <si>
    <t>Midwest Premiere of PASSING STRANGE</t>
  </si>
  <si>
    <t>Making Rum &amp; Building a Tasting Room!</t>
  </si>
  <si>
    <t>Govinda Music</t>
  </si>
  <si>
    <t>Creative Kitchen, The Game</t>
  </si>
  <si>
    <t>DEATH IN THE WEST - 3 narrative short films</t>
  </si>
  <si>
    <t>Windrush: Gratitude and Vengeance</t>
  </si>
  <si>
    <t>All Hallows Eve - #1-6 and Graphic Novel (Canceled)</t>
  </si>
  <si>
    <t>Spaceship Earth (Fuller Map Projection) - Working Title</t>
  </si>
  <si>
    <t xml:space="preserve">Be in The Raw Natural Movie Funding Project  </t>
  </si>
  <si>
    <t>Jetpack 2 - by the creator of the original Jetpack</t>
  </si>
  <si>
    <t>The definitive Cessna 170B for Flight Simulator</t>
  </si>
  <si>
    <t>I Heart Doomsday: a mixed media installation</t>
  </si>
  <si>
    <t>ODOU - Smell and Perfume Magazine</t>
  </si>
  <si>
    <t>Princess Dies Residency at Wonder Valley Land Art Project</t>
  </si>
  <si>
    <t>New York City Tour Stop</t>
  </si>
  <si>
    <t>Soul Hungry: The Trailer</t>
  </si>
  <si>
    <t>Rotvollfestivalen 2016</t>
  </si>
  <si>
    <t>Hypnagogic</t>
  </si>
  <si>
    <t>The Tennessee Williams Project</t>
  </si>
  <si>
    <t>Revolutionary Swirly Skewer! Easily remove food from skewer!</t>
  </si>
  <si>
    <t>Let's take this show on the road!!!! (Canceled)</t>
  </si>
  <si>
    <t>Die Heroes Die!</t>
  </si>
  <si>
    <t>Suppression - Comic</t>
  </si>
  <si>
    <t>100% Beeswax and Soy Handmade Candles</t>
  </si>
  <si>
    <t>Don't Stratch It by Aphene Animations (Canceled)</t>
  </si>
  <si>
    <t>N-Series Advanced Lab Notebooks</t>
  </si>
  <si>
    <t>Between Shifts</t>
  </si>
  <si>
    <t>The Last Wild Places in America (Canceled)</t>
  </si>
  <si>
    <t>Stinky Donkey Card Game</t>
  </si>
  <si>
    <t>Sea of Glass, by Warbler</t>
  </si>
  <si>
    <t>Remedy Quarterly</t>
  </si>
  <si>
    <t>LEA | Bike Rack</t>
  </si>
  <si>
    <t>"Last Call" by Tim Powers -- Film a Scene</t>
  </si>
  <si>
    <t>Rails: The Gravity Defying Mobile Experience</t>
  </si>
  <si>
    <t>Help Beginning Artist Afford a Gallery (Web Based)</t>
  </si>
  <si>
    <t>100th Anniversary of the Great War Brothel Tokens Part II</t>
  </si>
  <si>
    <t>The last page</t>
  </si>
  <si>
    <t>European River Maps for River Cruisers</t>
  </si>
  <si>
    <t>Prominence Playing Cards Signature Deck</t>
  </si>
  <si>
    <t>Browngirl. Bluegrass: On Tour!</t>
  </si>
  <si>
    <t>Vest/Jacket with light for runners/bikers (Canceled)</t>
  </si>
  <si>
    <t>COMIC DEVELOPMENT: Stories from the developing world.</t>
  </si>
  <si>
    <t>Mark &amp; Sarah Tillman's next worship album! (Canceled)</t>
  </si>
  <si>
    <t>OutBreak Game</t>
  </si>
  <si>
    <t>Indie Van Game Jam</t>
  </si>
  <si>
    <t>Jake Lewis' first album</t>
  </si>
  <si>
    <t>Help Fund An Electro/Ambient Recording Artist's EP &amp; Single</t>
  </si>
  <si>
    <t>Verbena - A Sustainable Lifestyle Café and Boutique</t>
  </si>
  <si>
    <t>GET BETTER</t>
  </si>
  <si>
    <t>Don't Go In The Bedroom (Trailer)</t>
  </si>
  <si>
    <t>Hunting Taylor Brown—A Cryptic Thriller Novel</t>
  </si>
  <si>
    <t>Blushing Roses Cosmetics</t>
  </si>
  <si>
    <t>Bravo Delta records a new album!</t>
  </si>
  <si>
    <t>"INFINITE " the  ALBUM by I</t>
  </si>
  <si>
    <t>Finding Paradise Student Film</t>
  </si>
  <si>
    <t>"Everybody Lied to Me" NYC Premiere</t>
  </si>
  <si>
    <t>ROCKET LIKE A TOT</t>
  </si>
  <si>
    <t>Rebuild A Life</t>
  </si>
  <si>
    <t>My First Cabaret Show</t>
  </si>
  <si>
    <t>Gamers Link Chicago Revival, open play &amp; Hobby center</t>
  </si>
  <si>
    <t>Just Get Back on Stage Janice St. Claire!</t>
  </si>
  <si>
    <t>Roy's Homemade Sausage - Y-Inn Cafe, Challis, ID</t>
  </si>
  <si>
    <t>A new home for MVD and our "Super Stars"</t>
  </si>
  <si>
    <t>C Wheat's Road to Initiated</t>
  </si>
  <si>
    <t>Paint my House (Canceled)</t>
  </si>
  <si>
    <t>Bringing Monteverdi's Poppea into life... in Belgrade</t>
  </si>
  <si>
    <t>NAIN</t>
  </si>
  <si>
    <t>Distressed - The Princess who didn't need to be rescued!</t>
  </si>
  <si>
    <t>Prevarication ~ Deceitfully Yours</t>
  </si>
  <si>
    <t>back to the basix</t>
  </si>
  <si>
    <t>Pocono Modern Playing Cards - A Mid Century inspired deck</t>
  </si>
  <si>
    <t>A bicycle wants a bag: Panniers by Pigeonco. (Canceled)</t>
  </si>
  <si>
    <t>Pallet Up-cycling - Wood Furnishings</t>
  </si>
  <si>
    <t>Threaded Canvas: Art shirts and Art Pieces Delivered Monthly</t>
  </si>
  <si>
    <t>Poppy Medical ID Bracelets</t>
  </si>
  <si>
    <t>Up Periscope!</t>
  </si>
  <si>
    <t>Aggro8Legends - Graphic Novel Series</t>
  </si>
  <si>
    <t>Eva Jo Rompers</t>
  </si>
  <si>
    <t>OwnPhones: Wireless, Custom-Fit, 3D Printed Earbuds</t>
  </si>
  <si>
    <t>Stop And Smell The Roses (Canceled)</t>
  </si>
  <si>
    <t>Custom Upfits | One For The Road</t>
  </si>
  <si>
    <t>Vendetta of Victory Film Project</t>
  </si>
  <si>
    <t>Music for the rest of my life</t>
  </si>
  <si>
    <t>the insanity of 'bEdlam'</t>
  </si>
  <si>
    <t>The House Up the Hill</t>
  </si>
  <si>
    <t>STOLEN WORDS a short film from Amsterdam</t>
  </si>
  <si>
    <t>The Dog Trial (NYU film production)</t>
  </si>
  <si>
    <t>THE TALENT AGENT</t>
  </si>
  <si>
    <t>121C Boards: The Spacecraft Inspired Skateboard</t>
  </si>
  <si>
    <t>Hinterlander Backpack</t>
  </si>
  <si>
    <t>PunkRock Royal Portraits</t>
  </si>
  <si>
    <t>The Kari Ehli Band return to Hollywood - 2013</t>
  </si>
  <si>
    <t>Matt's Market Stall.</t>
  </si>
  <si>
    <t>Social Media Campaign: Make America Aloha Again</t>
  </si>
  <si>
    <t>FonePhrog</t>
  </si>
  <si>
    <t>Dreamcatchers - giving your story a voice</t>
  </si>
  <si>
    <t>E.T.J. (Enjoy The Journey) Apparel Company</t>
  </si>
  <si>
    <t>MultiMod Consoles: Hack Your Workspace</t>
  </si>
  <si>
    <t>AOTEAROA: FULL-LENGTH JUNGLE-FUNK!!!</t>
  </si>
  <si>
    <t>cyborg arm grossery assistant (C.A.G.A.)</t>
  </si>
  <si>
    <t>Nick Kandler's Debut Single</t>
  </si>
  <si>
    <t>King's Assembly - A Computer Mouse Full Of Awesome</t>
  </si>
  <si>
    <t>ELLENE MASRI - A Live Video Performance!</t>
  </si>
  <si>
    <t>3 EPs From Fellowship Denver Church</t>
  </si>
  <si>
    <t>Drunk Dial: You're Drunk, We're Drunk, Let's Talk About It!</t>
  </si>
  <si>
    <t>BORNINFORNIA: High-Quality Clothing Made In California.</t>
  </si>
  <si>
    <t>Complete Me</t>
  </si>
  <si>
    <t>The Michael Show with Amy Virginia Buchanan</t>
  </si>
  <si>
    <t>FAST protects you from bike falls and thefts (Suspended)</t>
  </si>
  <si>
    <t>Let it Happen</t>
  </si>
  <si>
    <t>The Battle Within</t>
  </si>
  <si>
    <t>E.L.I.T.E. Evolved Laser Infrared Tactical Entertainment</t>
  </si>
  <si>
    <t>Crown Confessions</t>
  </si>
  <si>
    <t>Looking for Rutheen (A Student Film)</t>
  </si>
  <si>
    <t>The Perfect Men's Blazer</t>
  </si>
  <si>
    <t>Help Innovative Productions Perform In Texas</t>
  </si>
  <si>
    <t>Roller Derby Rules</t>
  </si>
  <si>
    <t>End Of The Living</t>
  </si>
  <si>
    <t>Aaron Deming's Debut EP and Summer Tour!</t>
  </si>
  <si>
    <t>Ian Kimmel debut album, "Nothing to Say, Nothing to Tell"</t>
  </si>
  <si>
    <t>The Bare Truth</t>
  </si>
  <si>
    <t>ROGUE POINT - a feature-length spaghetti-western/sci-fi/cult action-adventure.</t>
  </si>
  <si>
    <t>Eat Local First DC Campaign</t>
  </si>
  <si>
    <t>Rock Paper Books - A Modern Collection of Classic Books</t>
  </si>
  <si>
    <t>Sweet Sno Shave Ice Truck</t>
  </si>
  <si>
    <t>RibRabs</t>
  </si>
  <si>
    <t>Bohemian Ballerinas present Scheherazade: by DNCB</t>
  </si>
  <si>
    <t>Wrong Direction</t>
  </si>
  <si>
    <t>Preorder Ben Mason's new album 'She'd Need a Heart'</t>
  </si>
  <si>
    <t>Monty Mak</t>
  </si>
  <si>
    <t>experience QUINTIX</t>
  </si>
  <si>
    <t>Owl Season</t>
  </si>
  <si>
    <t>Rule of Man - A Book About the Robin Lovitt Case</t>
  </si>
  <si>
    <t>Quickdraw - a Western Modular Microgame for 2+ Outlaws</t>
  </si>
  <si>
    <t>30-Day Challenge: Learning Arabic</t>
  </si>
  <si>
    <t>Molly Lieber and Eleanor Smith - Tulip</t>
  </si>
  <si>
    <t>Fields of Fresh - A true Epic RPG about a group of farmers</t>
  </si>
  <si>
    <t>Dr Goyle returns for all ages in new issues!!</t>
  </si>
  <si>
    <t>Star Glassware - Colorfully Handcrafted</t>
  </si>
  <si>
    <t>Thicker Chip, More Dip!</t>
  </si>
  <si>
    <t>Cronovo Inc.</t>
  </si>
  <si>
    <t>MILF - Mothers I'd Like to Follow. An Art/Photography book.</t>
  </si>
  <si>
    <t>Tables in the Wilderness</t>
  </si>
  <si>
    <t>Children of the Cold War - Exploring Russia's Remote North</t>
  </si>
  <si>
    <t>The Golden Yoke Dairy - Ice Cream for Good</t>
  </si>
  <si>
    <t>PhiLOCK (Canceled)</t>
  </si>
  <si>
    <t>Oliver Whyman needs your support to record his first album</t>
  </si>
  <si>
    <t>Dan Singer Music Project</t>
  </si>
  <si>
    <t>Daft Punk Halloween Tribute</t>
  </si>
  <si>
    <t>Start Mistyville Farms Bakery!!!</t>
  </si>
  <si>
    <t>Relief: The Movie</t>
  </si>
  <si>
    <t>The Graves' First Album</t>
  </si>
  <si>
    <t>JENNIFER HILL AND CO. RECORDING NEW ALBUM</t>
  </si>
  <si>
    <t>The 9 Lives of Gravy the Clown</t>
  </si>
  <si>
    <t>Beguile The Game</t>
  </si>
  <si>
    <t>Life Raft</t>
  </si>
  <si>
    <t>The TwisFits No Tie Shoelace Accessory</t>
  </si>
  <si>
    <t>GigiTraders: What will you discover next?</t>
  </si>
  <si>
    <t>Strange Love</t>
  </si>
  <si>
    <t>WHAT? Pyramids Sharpen Blades!? That's Awesome.</t>
  </si>
  <si>
    <t>Clothing Production Factory: Detroit,MI</t>
  </si>
  <si>
    <t>HighFlight Magazine</t>
  </si>
  <si>
    <t>Documentary about bullying: Aftermath</t>
  </si>
  <si>
    <t>Worldwide release of Dawn Woods 2012"Capture" Dance Remixes</t>
  </si>
  <si>
    <t>SwivoL Tablet Holder</t>
  </si>
  <si>
    <t>Gourmet Grill Plate</t>
  </si>
  <si>
    <t>KING KONG JONES AND RICH HOMIE QUAN VIDEO SHOOT-</t>
  </si>
  <si>
    <t>Bushwick Soap Co.</t>
  </si>
  <si>
    <t>Best Season Ever</t>
  </si>
  <si>
    <t>Help us get "Old Friends" to the El Portal!!!</t>
  </si>
  <si>
    <t>"Casa Ancestral:" A community run museum in Visigsa, Bolivia</t>
  </si>
  <si>
    <t>The 5th Annual Rockabilly Royale Flagstaff Festival</t>
  </si>
  <si>
    <t>Lets Take On The World!</t>
  </si>
  <si>
    <t>Affordable Sherline / Taig ATC spindle head</t>
  </si>
  <si>
    <t>Sow. Grow. Share</t>
  </si>
  <si>
    <t>DreamBOX // Social Support Network</t>
  </si>
  <si>
    <t>Actress In the Making: Planter's Harvest The Movie</t>
  </si>
  <si>
    <t>"Frontiers" A new full-length LP by Ontario's Unsacred Seed</t>
  </si>
  <si>
    <t>Make a record with Robbie Seay Band</t>
  </si>
  <si>
    <t>The 'Innovate Music Education' Campaign</t>
  </si>
  <si>
    <t>Justice and Courage</t>
  </si>
  <si>
    <t>BeGreen T ~ Eco-friendly, Organic, Green T-shirts</t>
  </si>
  <si>
    <t>Paddy O'Brien Tune Collection - Volume Two</t>
  </si>
  <si>
    <t>HERMEL ROTLED NEW YORK -- A New Cutting-Edge &amp; Modern Fashion House</t>
  </si>
  <si>
    <t>Autolift Precision 3D Printer Hot Ends</t>
  </si>
  <si>
    <t>Tales of the Dark Avenger: Star Witness in 3D</t>
  </si>
  <si>
    <t>Illustrated Fashion &amp; Lifestyle Blog with Cozy Reverie</t>
  </si>
  <si>
    <t>Bring Nobody to Print!</t>
  </si>
  <si>
    <t>Electric Chair Guillotine</t>
  </si>
  <si>
    <t>HELP Finish Film about Earthquake in Haiti "LUPEO"</t>
  </si>
  <si>
    <t>Josh Galvan's First Mastered EP</t>
  </si>
  <si>
    <t>#KNOCKOUTGAME</t>
  </si>
  <si>
    <t>Project Thunderworld (Canceled)</t>
  </si>
  <si>
    <t>Yerba Buena</t>
  </si>
  <si>
    <t>Michael J. Totten's Dispatches from Cuba</t>
  </si>
  <si>
    <t>"Voodoo Indian" Music Video - Hot Roddin' Romeos, and CMF</t>
  </si>
  <si>
    <t>Forbear! Theatre</t>
  </si>
  <si>
    <t>Civility Yoyo - YoTricks.com</t>
  </si>
  <si>
    <t>Quotiful: Inspiration Delivered</t>
  </si>
  <si>
    <t>Music Business: It’s A Dirty Game!</t>
  </si>
  <si>
    <t>Kay and P - The Trade Paperback</t>
  </si>
  <si>
    <t>Kanga Hoodie - Not lots of tiny pockets. One huge one.</t>
  </si>
  <si>
    <t>Biggest skatepark LA</t>
  </si>
  <si>
    <t>DECOMMISSIONED: Final Days ... 1884 Seneca Co. Courthouse</t>
  </si>
  <si>
    <t>UDOO: Android Linux Arduino in a tiny single-board computer</t>
  </si>
  <si>
    <t>Last Shirt on Earth: The T-Shirt Completely Reengineered</t>
  </si>
  <si>
    <t>Align Wear</t>
  </si>
  <si>
    <t>loveyourselfagain.club (Canceled)</t>
  </si>
  <si>
    <t>What If........</t>
  </si>
  <si>
    <t>Sara Lindsay Full Length Worship Album</t>
  </si>
  <si>
    <t>Keep in touch: With grandparents, friends &amp; more easily!</t>
  </si>
  <si>
    <t>Wasteland Twinning Network: Online Hub Relaunch</t>
  </si>
  <si>
    <t>A little bit of...Brittany</t>
  </si>
  <si>
    <t>ORCumentary's New Orc Rockin' EP! (Canceled)</t>
  </si>
  <si>
    <t>Sacred Fish Album</t>
  </si>
  <si>
    <t>Button Shy Wallet Game Series - 3 Micro Games!</t>
  </si>
  <si>
    <t>Easy-Macro Lens for Android, iPhone, Windows Phone</t>
  </si>
  <si>
    <t>Gladiator</t>
  </si>
  <si>
    <t>Castle Bravo (Working Title)</t>
  </si>
  <si>
    <t>My Short Film. (Canceled)</t>
  </si>
  <si>
    <t>Launching Billy Button &amp; Co Creative Hub</t>
  </si>
  <si>
    <t>Siroco SportsNation</t>
  </si>
  <si>
    <t>The Adventures Of Rasta Cat....Pussy Overboard</t>
  </si>
  <si>
    <t xml:space="preserve">ThomThom (If That Bird Won't Sing) </t>
  </si>
  <si>
    <t>Matchdone réseau social sportif - application gratuite</t>
  </si>
  <si>
    <t>Bringing Back Southern Fried With A New Farm Stand Concept!</t>
  </si>
  <si>
    <t>Mascot Bricks / Crazy Characters for you favorite Bricks!</t>
  </si>
  <si>
    <t>Punk Rock in Chicago, from Chicago</t>
  </si>
  <si>
    <t>Shanghai 24</t>
  </si>
  <si>
    <t>ZULA THE INFINITE - a short film</t>
  </si>
  <si>
    <t>Join the BSC journey: Let's make a new EP</t>
  </si>
  <si>
    <t>We Are Not Who We Were EP</t>
  </si>
  <si>
    <t>IMPACT-Jewish Boxers in America</t>
  </si>
  <si>
    <t>Pool Girl Surfaces</t>
  </si>
  <si>
    <t>Empowering Kids to Make a Difference!</t>
  </si>
  <si>
    <t>Time to open Witty and Droll BBQ</t>
  </si>
  <si>
    <t>the chicken situation @ Samuel French OOB Festival</t>
  </si>
  <si>
    <t>LIFE BEHIND THE GRIND IN HOLLYWOOD</t>
  </si>
  <si>
    <t>Because you smile</t>
  </si>
  <si>
    <t>Accolade Shadow Box (Canceled)</t>
  </si>
  <si>
    <t>Remote Snow Plow and Blower Robot</t>
  </si>
  <si>
    <t>Let Bloom: An Alternative Wedding Song</t>
  </si>
  <si>
    <t>abode - The Future of Home Security.</t>
  </si>
  <si>
    <t>Spotscheck - A one-stop review website for outdoor lovers!</t>
  </si>
  <si>
    <t>Sam-O Family Fun Games</t>
  </si>
  <si>
    <t>Spark: Upgrade your lights with Wi-Fi and apps</t>
  </si>
  <si>
    <t>Project Real Estate Support System #3</t>
  </si>
  <si>
    <t>Dreams Really DO Come True</t>
  </si>
  <si>
    <t>Bottle Service</t>
  </si>
  <si>
    <t>Optionslatte Tech Expansion:All geeks deserve a seat to Tech</t>
  </si>
  <si>
    <t>iCelsius Wireless: The Ultimate Sensor Monitoring System</t>
  </si>
  <si>
    <t>Pedagogy Art Studio: Collaborations</t>
  </si>
  <si>
    <t>Super Hole Toss TM: Football meets cornhole / bean bags</t>
  </si>
  <si>
    <t>Youtube Gamer Project</t>
  </si>
  <si>
    <t>The Peoples Poem</t>
  </si>
  <si>
    <t>The Skateboarding Culture</t>
  </si>
  <si>
    <t>Trenton 1776</t>
  </si>
  <si>
    <t>You can help Centerfold record their new album! (Canceled)</t>
  </si>
  <si>
    <t>New EP / Music Video / Music Development (Canceled)</t>
  </si>
  <si>
    <t>Roscoe Bakery Cakes</t>
  </si>
  <si>
    <t>THE JOLLYMAN LETTERS</t>
  </si>
  <si>
    <t>New Patent Design Pocket Sheet+</t>
  </si>
  <si>
    <t>Vamperior</t>
  </si>
  <si>
    <t>JB EP: Jackson Butler's Debut Album</t>
  </si>
  <si>
    <t>#ToyArtToronto</t>
  </si>
  <si>
    <t>ENEMY AC130 ABOVE FULL LENGTH ALBUM</t>
  </si>
  <si>
    <t>Egg Arena Copic Marker Comic</t>
  </si>
  <si>
    <t>Youth Between Cracks</t>
  </si>
  <si>
    <t>The Firebird</t>
  </si>
  <si>
    <t>Best Stick Figure Ever</t>
  </si>
  <si>
    <t>Sensible Shoes 2 - female 28mm gaming miniatures</t>
  </si>
  <si>
    <t>Better Late Than Never (Canceled)</t>
  </si>
  <si>
    <t>CRL CRRLL &amp; DJ E-TRANE Ghost Tour</t>
  </si>
  <si>
    <t>Flexible, Compostable*, Resilient 3D Printer Filament</t>
  </si>
  <si>
    <t>A Girl and A Wild Mustang: A Documentary (Post Production)</t>
  </si>
  <si>
    <t>MAIL ORDER NINJA Returns!</t>
  </si>
  <si>
    <t>The Seat with the Clearest View</t>
  </si>
  <si>
    <t>Natalie Stovall and the Drive "Heartbreak" EP Funding</t>
  </si>
  <si>
    <t>War of Imaginations (Canceled)</t>
  </si>
  <si>
    <t>Gaming Videos YouTube Channel</t>
  </si>
  <si>
    <t>lovepop 3D Pop-Up Greeting Cards: Donald Trump &amp; Deez Nuts</t>
  </si>
  <si>
    <t>Delbert the Downhearted Dung Beetle (Canceled)</t>
  </si>
  <si>
    <t>APPLE STARS</t>
  </si>
  <si>
    <t>Homelessness:  A Sense Of Desperation</t>
  </si>
  <si>
    <t>LIVE 2BE ONE</t>
  </si>
  <si>
    <t>Wil Blades' Next Record!</t>
  </si>
  <si>
    <t>The Grand Cosmic Journey CD/DVD Release</t>
  </si>
  <si>
    <t>REVIVAL</t>
  </si>
  <si>
    <t>Organic Cheesesteak Truck</t>
  </si>
  <si>
    <t>Speyeral Album Production (Canceled)</t>
  </si>
  <si>
    <t>The Llama Dance</t>
  </si>
  <si>
    <t>Old Death Whisper is ready to record a new album.</t>
  </si>
  <si>
    <t>Three Little Seeds launches pumpkin seed snacks &amp; stand!</t>
  </si>
  <si>
    <t>Architectural House Design Marketplace</t>
  </si>
  <si>
    <t>Off The Wall &amp; Into The World</t>
  </si>
  <si>
    <t>breakfast burrito (Canceled)</t>
  </si>
  <si>
    <t>When Two Worlds Collide</t>
  </si>
  <si>
    <t>swaggerscan.com / Always Scan Your Swagger</t>
  </si>
  <si>
    <t>Become a "Desperate Shadows" partner today!</t>
  </si>
  <si>
    <t>Arduino / Uno32  Learning Kit - Inspire an Invention!</t>
  </si>
  <si>
    <t>World's Finest: Daniel Coulanges (Gone Too Soon)</t>
  </si>
  <si>
    <t>March-Music-Miami</t>
  </si>
  <si>
    <t>La Ostra Magazine!</t>
  </si>
  <si>
    <t>NexStrap | The NEX Step In Eyewear Retention</t>
  </si>
  <si>
    <t>Revolutionary GoPro Mounting System - 360 Quick Connect</t>
  </si>
  <si>
    <t>jadoRendr</t>
  </si>
  <si>
    <t>The Juice Box Tampa. Healthy, Sustainable, Tasty</t>
  </si>
  <si>
    <t>Mobile Application monitoring System</t>
  </si>
  <si>
    <t>JARED FARRELL'S NEW ALBUM</t>
  </si>
  <si>
    <t>Need donations to perform in Orlando Florida</t>
  </si>
  <si>
    <t>AeVale (Canceled)</t>
  </si>
  <si>
    <t>Smart Locks designed for Airbnb hosts living in apartments</t>
  </si>
  <si>
    <t>The Plane Game</t>
  </si>
  <si>
    <t>MYLOCKS - The charms you wear in your hair.</t>
  </si>
  <si>
    <t>Kingsmen (Canceled)</t>
  </si>
  <si>
    <t>Loot Quest!</t>
  </si>
  <si>
    <t>ILLUMIRINGER: Motion Controlled Ring Modulator FX Pedal</t>
  </si>
  <si>
    <t>"Share With Me," A book of collaborations with a 4-yr old</t>
  </si>
  <si>
    <t>DANA (Canceled)</t>
  </si>
  <si>
    <t>Flavoured chicken</t>
  </si>
  <si>
    <t>Marc Vaillancourt's Simple Things</t>
  </si>
  <si>
    <t>Democracy in the Driver's Seat</t>
  </si>
  <si>
    <t>Aratana Hajimari: a Visual Novel</t>
  </si>
  <si>
    <t>Track Indiependent Music Magazine</t>
  </si>
  <si>
    <t>Glassblowing in Pilchuck</t>
  </si>
  <si>
    <t>Art of Speed Co.</t>
  </si>
  <si>
    <t>Multi Entry - Telling the Stories of Young, Creative China</t>
  </si>
  <si>
    <t>The YeMaYa Parade Year 2</t>
  </si>
  <si>
    <t>Fight Time - Family Card Game for 2-8 Players! (Canceled)</t>
  </si>
  <si>
    <t>VOTA House Party Tour Contest for Jack McKosky</t>
  </si>
  <si>
    <t>I Was A Teenage Michael Jackson Impersonator!</t>
  </si>
  <si>
    <t>jewelry, luxury, gold, hand made, diamonds</t>
  </si>
  <si>
    <t>Hip-Hop Ace..... written songs for a 10 track Hip Hop album</t>
  </si>
  <si>
    <t>Kell's Crochet Goods</t>
  </si>
  <si>
    <t>Tao of Simon</t>
  </si>
  <si>
    <t>Revive Invertica</t>
  </si>
  <si>
    <t>From Celtic Fairies to Russian Vampires</t>
  </si>
  <si>
    <t>Creating My Life Story - One Chapter at a Time</t>
  </si>
  <si>
    <t>samcclure.com - a wine and food blog  (Canceled)</t>
  </si>
  <si>
    <t>Hardcore Luchador - An Online Comic Debuting May 5th 2012</t>
  </si>
  <si>
    <t>Black Forest Games &amp; Collectables</t>
  </si>
  <si>
    <t>Jill Trent, Science Sleuth #2</t>
  </si>
  <si>
    <t>FISHBOWL - Enjoyed by everyone</t>
  </si>
  <si>
    <t>Ultra-Durable Aerospace Grade Composite Bike Wheels</t>
  </si>
  <si>
    <t>DjDuelAlity yugioh Youtube channel start up!</t>
  </si>
  <si>
    <t>Talk 'Em Down</t>
  </si>
  <si>
    <t>Chesqua: Launching our Debut Ep</t>
  </si>
  <si>
    <t>Memento Mori Tattoo</t>
  </si>
  <si>
    <t>Ossino Electric-The Revolutionary Electric Car (Canceled)</t>
  </si>
  <si>
    <t>Hand-Brewed Beer needs a home!</t>
  </si>
  <si>
    <t>Oedipus - A Short Film</t>
  </si>
  <si>
    <t>APOCH</t>
  </si>
  <si>
    <t>Trained Medic- 'First Response, Last Hope'</t>
  </si>
  <si>
    <t>The Path To Paradise</t>
  </si>
  <si>
    <t>Origami Swans: A poetic look...</t>
  </si>
  <si>
    <t>Getting Laid: The Series</t>
  </si>
  <si>
    <t>THE BIG BELIEF</t>
  </si>
  <si>
    <t>BLOOD BROTHERS (HERMANOS DE SANGRE) a supernatural pulp OGN</t>
  </si>
  <si>
    <t>Live Action Jem and The Holograms Film</t>
  </si>
  <si>
    <t>Jake Lazarow's Eagle Project</t>
  </si>
  <si>
    <t>Ray Smith Studio Presents! Mural Workshop w/ Sofia Maldonado</t>
  </si>
  <si>
    <t>The Quiet</t>
  </si>
  <si>
    <t>Same Ghost Every Night</t>
  </si>
  <si>
    <t>"Road" - A Cross Country Road Movie (Canceled)</t>
  </si>
  <si>
    <t>Uniquely Certified Pens from exotic woods</t>
  </si>
  <si>
    <t>2nd Annual Pride Concert:  Music by Gay and Lesbian Composers</t>
  </si>
  <si>
    <t>MINE!</t>
  </si>
  <si>
    <t>The 3rd Annual New York City Poetry Festival</t>
  </si>
  <si>
    <t>BFH Music</t>
  </si>
  <si>
    <t>Meat Birds (Canceled)</t>
  </si>
  <si>
    <t>Los Angeles Ale Works (Canceled)</t>
  </si>
  <si>
    <t>COEXISTENCE the Movie (Canceled)</t>
  </si>
  <si>
    <t>Carbon Fiber Playing Cards</t>
  </si>
  <si>
    <t>Percy Finds A Girlfriend</t>
  </si>
  <si>
    <t>Gluten Free shouldn't taste taste Gluten Free.</t>
  </si>
  <si>
    <t>A DOCUMENTARY ABOUT LIFE... ON THE ROAD</t>
  </si>
  <si>
    <t>TK Stainless Double Wall Vacuum Insulated Cycling Bottle</t>
  </si>
  <si>
    <t>HAPPY CUPS!  Our cups are always full and HAPPY!</t>
  </si>
  <si>
    <t>Cannibal Rage: The Lock Down</t>
  </si>
  <si>
    <t>Candi's Carryall Dice Bags</t>
  </si>
  <si>
    <t>Dmb.as.a.Brick</t>
  </si>
  <si>
    <t>And I Heard the Sound of Laughter</t>
  </si>
  <si>
    <t>Tattered Weave</t>
  </si>
  <si>
    <t>Buckalope Elementary: A New Brand of Children's Edu-tainment</t>
  </si>
  <si>
    <t>Bringing back Opera</t>
  </si>
  <si>
    <t>Filmprojekt "Zuhause"</t>
  </si>
  <si>
    <t>1 of a Kind Tees</t>
  </si>
  <si>
    <t>Urban Shake</t>
  </si>
  <si>
    <t>Revival Survival! - Official RRE arcade game</t>
  </si>
  <si>
    <t xml:space="preserve"> starring YOU!</t>
  </si>
  <si>
    <t>2398</t>
  </si>
  <si>
    <t>99</t>
  </si>
  <si>
    <t>Sports Drills (Canceled)</t>
  </si>
  <si>
    <t>Lulu Mae is recording a new album!</t>
  </si>
  <si>
    <t>SIGNS (A High Concept Scripted Prime Time TV Series)</t>
  </si>
  <si>
    <t>Kapital Creation: A Beijing State of Mind</t>
  </si>
  <si>
    <t>Lego frame quadcopters</t>
  </si>
  <si>
    <t>Embrace Clothing (Canceled)</t>
  </si>
  <si>
    <t>Ground Truthing Montana</t>
  </si>
  <si>
    <t>INSANATORIUM: A Game You Can Be Part of (Canceled)</t>
  </si>
  <si>
    <t>Casa Candela : Upcycling Champagne bottles</t>
  </si>
  <si>
    <t>Darkwoulfe's Tokens - Prisoners of the Drow and More!</t>
  </si>
  <si>
    <t>Outlaw Saloon. True Southern backyard barbecue in AZ.</t>
  </si>
  <si>
    <t>Evicted, The Feature Film</t>
  </si>
  <si>
    <t>Smut Peddler 2014 : LADYPORN CONQUERS EARTH</t>
  </si>
  <si>
    <t>I Victim: When Darkness Takes Over</t>
  </si>
  <si>
    <t>Hoda's Kickin' Spice Blends (Canceled)</t>
  </si>
  <si>
    <t>Pink &amp; Blue</t>
  </si>
  <si>
    <t>Atlas Support - Entertain yourself better while travelling!</t>
  </si>
  <si>
    <t>America's Broadcast Pioneer: WGPR-TV62</t>
  </si>
  <si>
    <t>C.M.S Comics, Inc. Season 2016-17</t>
  </si>
  <si>
    <t>Shock and Awe: Pre-Order the First Edition.</t>
  </si>
  <si>
    <t>Beautiful People of Trans~cendence</t>
  </si>
  <si>
    <t>MI CASA - Feature Film</t>
  </si>
  <si>
    <t>The Testament: A Haunted House Murder Mystery</t>
  </si>
  <si>
    <t>CARNEY - Women's Reflective Cycling Apparel</t>
  </si>
  <si>
    <t>Going Digital To Save The Village Cinema</t>
  </si>
  <si>
    <t>Raise funds for publicity for the Kaia Saga</t>
  </si>
  <si>
    <t>Ursula</t>
  </si>
  <si>
    <t>Cause I Run: Sustainable activewear that gives back</t>
  </si>
  <si>
    <t>New propulsion technologies (Canceled)</t>
  </si>
  <si>
    <t>Uniform 2014</t>
  </si>
  <si>
    <t>The Black Lion Chronicles Chapter 4: Choose Love</t>
  </si>
  <si>
    <t>StayMade - The world's most innovative children's bedding!</t>
  </si>
  <si>
    <t>Create/Photograph Bk 3 - Connecting Food, Farm &amp; You Series</t>
  </si>
  <si>
    <t>Core "360" Design Catalog</t>
  </si>
  <si>
    <t>Radio Essays: Observations from a Working Poet</t>
  </si>
  <si>
    <t>Songs from the Vermont Skies</t>
  </si>
  <si>
    <t>Contact Code (Canceled)</t>
  </si>
  <si>
    <t>Harmonia</t>
  </si>
  <si>
    <t>FACING THE STORM: STORY OF THE AMERICAN BISON</t>
  </si>
  <si>
    <t>Help me stream on Twitch.tv! (Canceled)</t>
  </si>
  <si>
    <t>Support #Justice4Lew</t>
  </si>
  <si>
    <t>Dreams|Over|Schemes</t>
  </si>
  <si>
    <t>Bringing the South Pacific to Claremore, Oklahoma</t>
  </si>
  <si>
    <t>Merlyn Driver Debut EP</t>
  </si>
  <si>
    <t>New Name Brand: Rickky Racer T-Shirt</t>
  </si>
  <si>
    <t>BassCase - Bold Sound in an iPhone Case</t>
  </si>
  <si>
    <t>Family and relations</t>
  </si>
  <si>
    <t>Where The Arrow Went</t>
  </si>
  <si>
    <t>Marvel/DBZ/DC Crossover Comic! (Non-Profit)</t>
  </si>
  <si>
    <t>The Sway recycles leather with a rock n roll state of mind.</t>
  </si>
  <si>
    <t>True Gentlemen's Jerky..."The Original Craft Jerky Pioneers"</t>
  </si>
  <si>
    <t>#SweetCandor TV - Promoting Positive Media</t>
  </si>
  <si>
    <t>Piano Vitamins. Watch the New, Improved Video about this Project!</t>
  </si>
  <si>
    <t>EZNET - Never worry about hair in your brushes ever again.</t>
  </si>
  <si>
    <t>SOFT DRESS SHOES</t>
  </si>
  <si>
    <t>B-Mapping, an alternative audio tour of Belgrade</t>
  </si>
  <si>
    <t>Ifreaks.net</t>
  </si>
  <si>
    <t>Protect your mobile devices ports!!!</t>
  </si>
  <si>
    <t>Living Comfort: The First Collection</t>
  </si>
  <si>
    <t>Southcott and Jones Summer Exhibition</t>
  </si>
  <si>
    <t>Family Time Fables</t>
  </si>
  <si>
    <t>Booty Leggings</t>
  </si>
  <si>
    <t>Wind and Tree: A Multi-Screen Dance-Video Installation</t>
  </si>
  <si>
    <t>Fishy Tactics</t>
  </si>
  <si>
    <t>LGBT Celebrity Endorsed Reality Series (Canceled)</t>
  </si>
  <si>
    <t>Cornerian Starship Stickers</t>
  </si>
  <si>
    <t>Indigenous Footwear</t>
  </si>
  <si>
    <t>The Pickle Barrel Game</t>
  </si>
  <si>
    <t>Save the Comet Theater</t>
  </si>
  <si>
    <t>L.A. Nola granola bars-  local. nutritious. delicious.</t>
  </si>
  <si>
    <t>Nude in Newfoundland - Roadtrip from Toronto to St. John's</t>
  </si>
  <si>
    <t>Travel Photography (Canceled)</t>
  </si>
  <si>
    <t>YOUR "My Twins" EP Creation Project</t>
  </si>
  <si>
    <t>NOTEBLOX - old-school paper, new-school iPad</t>
  </si>
  <si>
    <t>TCG Deck Box for Mtg Pokemon Yugioh Magic the Gathering WOW</t>
  </si>
  <si>
    <t>BITTER MAN story of SIMON</t>
  </si>
  <si>
    <t>Sarah Mount Makes an E.P.!</t>
  </si>
  <si>
    <t>January/February 2012 print magazine issue of Doc F's</t>
  </si>
  <si>
    <t>Aquaponic Farming (Tilapia &amp; Produce) in Anguilla, BWI</t>
  </si>
  <si>
    <t>Spending Black</t>
  </si>
  <si>
    <t>WALL MOUNTED FOLD DOWN GAS BBQ. A BIG SIZE BBQ IN A BOX</t>
  </si>
  <si>
    <t>Envision Surf and Skate- Spring Clothing Line</t>
  </si>
  <si>
    <t>We Art Here!® – Kids Paint Outdoors</t>
  </si>
  <si>
    <t>Tabula Rasa at unchARTed Gallery in Lowell MA</t>
  </si>
  <si>
    <t>Out of this World Black Light Golf</t>
  </si>
  <si>
    <t>Documenting the Midwest Through Analog Photography</t>
  </si>
  <si>
    <t>She&amp;Her Productions Present: The Shape of Things</t>
  </si>
  <si>
    <t>DreamGATE 2012: "The Farah Files" (Canceled)</t>
  </si>
  <si>
    <t>The Procrastinator's Calendar - 2014 (ish)</t>
  </si>
  <si>
    <t>Radiophile 212's 1st full length album and European tour</t>
  </si>
  <si>
    <t>AlyCat CD fund</t>
  </si>
  <si>
    <t>Make An Album With Anthony Fiumano!</t>
  </si>
  <si>
    <t>Laser Engraved Wooden Business Cards by Woodmarked</t>
  </si>
  <si>
    <t>A Rotterdam November - Album3 Project</t>
  </si>
  <si>
    <t>The Windblower Massacre</t>
  </si>
  <si>
    <t>Lämmin - Luxurious High Quality Hooded Scarves</t>
  </si>
  <si>
    <t>Tyshirts</t>
  </si>
  <si>
    <t>The New Argonauts: The First Issue of the Seasonal Stag Hunt</t>
  </si>
  <si>
    <t>New Vaudeville Brewing Company</t>
  </si>
  <si>
    <t>The Pioneer JH Project</t>
  </si>
  <si>
    <t>Picnic, the French Bulldog Who Lost Her Snort, picture book</t>
  </si>
  <si>
    <t>Holding on to the Barre</t>
  </si>
  <si>
    <t>WARFIGHTER - The Tactical Special Forces Card Game</t>
  </si>
  <si>
    <t>The Derailleur Project 2016 Calendar</t>
  </si>
  <si>
    <t>Reuben's Cube</t>
  </si>
  <si>
    <t>ALLHAILMIA FASHION/ART PRINTS</t>
  </si>
  <si>
    <t>Tweaker'z Jerky</t>
  </si>
  <si>
    <t>Minis with Enemies, taking tabletop mini gaming digital!</t>
  </si>
  <si>
    <t>1.(Pale Girl) and 2. (Morgan and Mika)</t>
  </si>
  <si>
    <t>4th Annual San Francisco Green Film Festival</t>
  </si>
  <si>
    <t>Porch Stories</t>
  </si>
  <si>
    <t>Planet X Comics York, Pa</t>
  </si>
  <si>
    <t>Crimson Tides - Pirates and Privateers</t>
  </si>
  <si>
    <t>Gallery Frame for "Ellie"</t>
  </si>
  <si>
    <t>Chicago Experience! (Canceled)</t>
  </si>
  <si>
    <t>Tabletop Board Game Cafe</t>
  </si>
  <si>
    <t>Unsigned Street Hype</t>
  </si>
  <si>
    <t>Surviving The World: 2017 Photocomic Page-A-Day Calendars</t>
  </si>
  <si>
    <t>Squarely in the Read</t>
  </si>
  <si>
    <t>Big Crits - Season 2 &amp; 3</t>
  </si>
  <si>
    <t>Panther Alpha - The Super Mini Computer</t>
  </si>
  <si>
    <t>Different From the Rest "DFR"</t>
  </si>
  <si>
    <t>Marblehead Peace Poetry Project</t>
  </si>
  <si>
    <t>Sienna Says - an interactive culture show for kids.</t>
  </si>
  <si>
    <t>Project Gold Eagle</t>
  </si>
  <si>
    <t>Weber State Dance Company's San Francisco Performance!</t>
  </si>
  <si>
    <t>Meditative Inspirational Suite (M.I.S.)project</t>
  </si>
  <si>
    <t>IngenoCollab</t>
  </si>
  <si>
    <t>Capturing Cancun</t>
  </si>
  <si>
    <t>Let's make your new logo!</t>
  </si>
  <si>
    <t>Safe - Lite</t>
  </si>
  <si>
    <t>We Chose You Book - Ethiopia Adoption</t>
  </si>
  <si>
    <t>Hamsun Concrete Desk</t>
  </si>
  <si>
    <t>The Misadventures of Sarcasmo Prime</t>
  </si>
  <si>
    <t>FESTIVAL DANIOU 2016: MYTH &amp; MEMORY</t>
  </si>
  <si>
    <t>Jack Pine Brewery Taproom</t>
  </si>
  <si>
    <t>The Gaetano Project - An Episodic Comedy Promo Season</t>
  </si>
  <si>
    <t>Post Traumatic Stress (PTSD) Affects Us All</t>
  </si>
  <si>
    <t>Combat Sports Hall of Fame - Establishing Online Exhibitions</t>
  </si>
  <si>
    <t>Behind the scenes of New York City 2012</t>
  </si>
  <si>
    <t>YarnMartini Summer in the Winter Fiber &amp; Yarns</t>
  </si>
  <si>
    <t>Crimson - A Survival Action Space Game With RPG Elements</t>
  </si>
  <si>
    <t>'exiSTENCILism' Stencil Art Exhibition</t>
  </si>
  <si>
    <t>Aurbee</t>
  </si>
  <si>
    <t>M2 CNC Machine</t>
  </si>
  <si>
    <t>SCRATCH - artisan sandwiches - home made adventures</t>
  </si>
  <si>
    <t>Lyte Ryder</t>
  </si>
  <si>
    <t>Opening up new worlds Gaia Avani</t>
  </si>
  <si>
    <t>Grown Azz Kids  Graphic novel</t>
  </si>
  <si>
    <t>NON-ESSENTIAL PERSONNEL</t>
  </si>
  <si>
    <t>The history and future of squatting in the U.S. (the book!)</t>
  </si>
  <si>
    <t>Polo for Life</t>
  </si>
  <si>
    <t>My first Music Video</t>
  </si>
  <si>
    <t>Paintings from Bali</t>
  </si>
  <si>
    <t>WXM</t>
  </si>
  <si>
    <t>365 Squared</t>
  </si>
  <si>
    <t>Follow My Footsteps for 365 Days</t>
  </si>
  <si>
    <t>The Ducks' Migration</t>
  </si>
  <si>
    <t>Super Hot Peppers and Seeds</t>
  </si>
  <si>
    <t>Pretty In Paint</t>
  </si>
  <si>
    <t>Up in Lights (Canceled)</t>
  </si>
  <si>
    <t>Brother Martin's Remarkable Library of Unreadable Books</t>
  </si>
  <si>
    <t>Sega Genesis and Super Nintendo Component Cables</t>
  </si>
  <si>
    <t>Era of the Ninja</t>
  </si>
  <si>
    <t>The Crumbles Chronicles: Tails of a Nervous Dog (Book 1 &amp; 2)</t>
  </si>
  <si>
    <t>Emotionalist: Show your emotions and beliefs without talking</t>
  </si>
  <si>
    <t>GABA..A Unique Alcohol Marketplace</t>
  </si>
  <si>
    <t>The new Farewell Circuit album</t>
  </si>
  <si>
    <t>A Crowdsourced Environmental Map of Long Island</t>
  </si>
  <si>
    <t>Jesse Tyson Pole Competition</t>
  </si>
  <si>
    <t>The Dismantling of the Normandy School District</t>
  </si>
  <si>
    <t>Spartan Underground Pilot Movie</t>
  </si>
  <si>
    <t>The Coqui watch, Manny "Slays All" Santiago Signature Model</t>
  </si>
  <si>
    <t>Ex Mossad (Israel's CIA) agent, paints "SPIES ON CANVAS"</t>
  </si>
  <si>
    <t>Greenhouse Growing</t>
  </si>
  <si>
    <t>Fly the Colour Fantastica: A Comic Anthology</t>
  </si>
  <si>
    <t>Cinema Pameer - A Documentary</t>
  </si>
  <si>
    <t>Noir Nation: International Journal of Crime Fiction</t>
  </si>
  <si>
    <t>Mecha Combiners RPG</t>
  </si>
  <si>
    <t>Solo - Minimalist Razor Stand &amp; Toothbrush Holder</t>
  </si>
  <si>
    <t>AJEDREZ Y MATEMATICAS</t>
  </si>
  <si>
    <t>On The Inside The New Album By Wilson Bunton</t>
  </si>
  <si>
    <t>Within Every Woman - The Documentary Film</t>
  </si>
  <si>
    <t>Launch My Portfolio Site!</t>
  </si>
  <si>
    <t>Asleep in a Storm</t>
  </si>
  <si>
    <t>Math for Babies Books (Calculus and Number Theory)</t>
  </si>
  <si>
    <t>Keep Bacteria Off in seconds with Cleanty - LED Sterilizer</t>
  </si>
  <si>
    <t>OWS Puppetry Guild:  Occupy the Holidays</t>
  </si>
  <si>
    <t>Golf Course Design Art</t>
  </si>
  <si>
    <t>Island Sauce Company Funding For A New Flavor Of Sauce</t>
  </si>
  <si>
    <t>american wrecking company</t>
  </si>
  <si>
    <t>St. Louis Dance Theatre Premiere Season Kickstart!</t>
  </si>
  <si>
    <t>The Living Artist Project</t>
  </si>
  <si>
    <t>Easy programming</t>
  </si>
  <si>
    <t>The Galilean Aramaic Lord's Prayer Bracelet Project</t>
  </si>
  <si>
    <t>Homebrew Computer Club Reunion</t>
  </si>
  <si>
    <t>Tattoo Master\App\Art</t>
  </si>
  <si>
    <t>The Passing Patterns of Persembe Pazari (PPPP)</t>
  </si>
  <si>
    <t>Ben the Bully</t>
  </si>
  <si>
    <t>M. Carter Shop: Storefront and Community Art Space</t>
  </si>
  <si>
    <t>Building the Living Temple - A Manual for Freemasons</t>
  </si>
  <si>
    <t>Owl, Chinchilla and Chick Art Dolls</t>
  </si>
  <si>
    <t>Foot's by ?Ø?ÑËR</t>
  </si>
  <si>
    <t>Get Green Or Die Trying: Elementary/Middle School Tour</t>
  </si>
  <si>
    <t>Terra Farms and Aquaponics</t>
  </si>
  <si>
    <t>Magnicaps</t>
  </si>
  <si>
    <t>Pseudoverse: Epilogue</t>
  </si>
  <si>
    <t>Surviving the Valley</t>
  </si>
  <si>
    <t>Unknown Tomb</t>
  </si>
  <si>
    <t>Vé - Crazy Noches (the Album)</t>
  </si>
  <si>
    <t>FERROSPHERE</t>
  </si>
  <si>
    <t>Areion 2 Near Space Balloon School Project</t>
  </si>
  <si>
    <t>Aracnakid and other Discombobulated Stories</t>
  </si>
  <si>
    <t>InnerLeader - The Star Path</t>
  </si>
  <si>
    <t>The Lance Martin PITTSBURGH Tour</t>
  </si>
  <si>
    <t>Can Can Cocktails "Can It!"</t>
  </si>
  <si>
    <t>BEARING, 'feeling' the void inside...</t>
  </si>
  <si>
    <t>Community Clothing. Make Clothes</t>
  </si>
  <si>
    <t xml:space="preserve"> Create Jobs</t>
  </si>
  <si>
    <t xml:space="preserve"> Restore Pride</t>
  </si>
  <si>
    <t>2016-02-15 17:24:27</t>
  </si>
  <si>
    <t>Together we can change lives</t>
  </si>
  <si>
    <t>The Walking Dead Interactive</t>
  </si>
  <si>
    <t>"Bike Love" - A Short Film</t>
  </si>
  <si>
    <t>The Wave Valet</t>
  </si>
  <si>
    <t>The Solowargaming Show Podcast (Canceled)</t>
  </si>
  <si>
    <t>The Lady of Peony</t>
  </si>
  <si>
    <t>Design &amp; Craft</t>
  </si>
  <si>
    <t>Apartment 3 Zine</t>
  </si>
  <si>
    <t>The Washinator</t>
  </si>
  <si>
    <t>No Borders - An Art Collaboration.  Austin-Nicaragua</t>
  </si>
  <si>
    <t>My dream needs your help!  "Tryumph" Debut Album &amp; Launch!</t>
  </si>
  <si>
    <t>Inventing Survival</t>
  </si>
  <si>
    <t>Special Education Teacher Hikes 300 Miles of Maine!</t>
  </si>
  <si>
    <t>Omnipack 2 - Power. Light. Sound. Solar.</t>
  </si>
  <si>
    <t>Another Brick in the Wall</t>
  </si>
  <si>
    <t>Sictitious - A Novel Word Game</t>
  </si>
  <si>
    <t>The Dome Movie</t>
  </si>
  <si>
    <t>Sirens (a narrative short)</t>
  </si>
  <si>
    <t>Cloud 9ine Music Group</t>
  </si>
  <si>
    <t>UofM Printmaking goes to Belgium!</t>
  </si>
  <si>
    <t>Be my record label--Golden Cicada LP</t>
  </si>
  <si>
    <t>THE TELL EIGHT</t>
  </si>
  <si>
    <t>Of Roots and their Hosts ~ Matt Kon</t>
  </si>
  <si>
    <t>Watercolor walk through Italy</t>
  </si>
  <si>
    <t>James Labrosse's Debut Album</t>
  </si>
  <si>
    <t>Shine On</t>
  </si>
  <si>
    <t>Studio Redo and Resin Jewelry, Paperweights, and More!</t>
  </si>
  <si>
    <t>Success Principles Through Poetry</t>
  </si>
  <si>
    <t>World Premiere of Dirty Little Machine by Miranda Huba</t>
  </si>
  <si>
    <t>e-Luminate™ Festivals-Shining Light on CleanTech Innovation</t>
  </si>
  <si>
    <t>R. STEVIE MOORE + TROPICAL OOZE WORLD TOUR 2011</t>
  </si>
  <si>
    <t>"I Need Professional Mixing" By John Fitz</t>
  </si>
  <si>
    <t>Bringing An Edgy, COOL gallery to New Hope!!</t>
  </si>
  <si>
    <t>BACON!</t>
  </si>
  <si>
    <t>One Dollar For Amazing Art!</t>
  </si>
  <si>
    <t>VivaJava: The Coffee Game</t>
  </si>
  <si>
    <t>SHIRT TIE</t>
  </si>
  <si>
    <t>World's 1st Electronic Dance Musical "That's Not Love"</t>
  </si>
  <si>
    <t>Leslie Keffer "Finally, Caves! (Joy Dance)" LP &amp; Music Video</t>
  </si>
  <si>
    <t>ShareYourself</t>
  </si>
  <si>
    <t>BOYS IN THE HOOD POST-PRODUCTION: Let's Complete the New Hilarious Short! (Canceled)</t>
  </si>
  <si>
    <t>Collector Display Cases for the Gamestop amiibo Retro 3 Pack</t>
  </si>
  <si>
    <t>Sweat Savior - the best way to hide sweat (Canceled)</t>
  </si>
  <si>
    <t>Curbbie - Making parallel parking EZ</t>
  </si>
  <si>
    <t>hovercraft amps - KT88 powered heavy retro rock guitar amps</t>
  </si>
  <si>
    <t>Knotty Nonsense</t>
  </si>
  <si>
    <t>Acme Theatre Produces "Bullshot Crummond"</t>
  </si>
  <si>
    <t>Trainerbot: Smart Table Tennis Robot</t>
  </si>
  <si>
    <t>Shades The Socialite - the first ever 'sitcomality' show!</t>
  </si>
  <si>
    <t>Music Changing Lives Project</t>
  </si>
  <si>
    <t>Oh Oh, Baby Boy! The Makings of Engaged Fatherhood</t>
  </si>
  <si>
    <t>new musical: GIVE A MAN A MASK at The York Theatre</t>
  </si>
  <si>
    <t>Wizards of Ashkenaz: "Wizards Live" CD Project</t>
  </si>
  <si>
    <t>olloclip: iPhone 4 quick change camera lens system</t>
  </si>
  <si>
    <t>Eating Baba Yaga DVD</t>
  </si>
  <si>
    <t>WE'RE BACK! GNERD is the word - A Briar Hollow project.</t>
  </si>
  <si>
    <t>VASCO • 24h Watch with a Swiss Heart Inside</t>
  </si>
  <si>
    <t>Mad Science of Kentucky</t>
  </si>
  <si>
    <t>Something to Someone | Run Boy Run’s Sophomore Album</t>
  </si>
  <si>
    <t>Bring an Apollo Astronaut to the UK (Canceled)</t>
  </si>
  <si>
    <t>Tonight Around</t>
  </si>
  <si>
    <t>Uncle Gareth (A Comedy About Corpses)</t>
  </si>
  <si>
    <t>"Leading Light" an evening length dance premiering Dec. 3-6</t>
  </si>
  <si>
    <t>Fan The Sea</t>
  </si>
  <si>
    <t>A Merging of Worlds: 2012 Hong Kong Masters (Horse Sport)</t>
  </si>
  <si>
    <t>NEW Framing Hanley Album &amp; Music Video</t>
  </si>
  <si>
    <t>savor latino</t>
  </si>
  <si>
    <t>Marcus Coleman's first Solo Album.</t>
  </si>
  <si>
    <t>Google I/O Extended Conference: NJ 2014 at MSU</t>
  </si>
  <si>
    <t>Limbos</t>
  </si>
  <si>
    <t>A Rainforest Rebuilt</t>
  </si>
  <si>
    <t>ORGANIC CHOCOLATE,IT'S A F@@KING FRUIT MATE</t>
  </si>
  <si>
    <t>SANDBOX MEMORIES (2013) - SHORT FILM</t>
  </si>
  <si>
    <t>VMX Project: Computer Vision for Everyone</t>
  </si>
  <si>
    <t>"Back to the Place I First Left You"</t>
  </si>
  <si>
    <t>Prizm:  Home Hub</t>
  </si>
  <si>
    <t>BloodLine (Canceled)</t>
  </si>
  <si>
    <t>Severn Tide - the Working Communities of the Severn Estuary</t>
  </si>
  <si>
    <t>John Knight's Operation: Project A.L.B.A (Canceled)</t>
  </si>
  <si>
    <t>Dirty Souls (The Album)</t>
  </si>
  <si>
    <t>Car Challenge 3D III (Canceled)</t>
  </si>
  <si>
    <t>Like a Shag on a Rock (Paperback)</t>
  </si>
  <si>
    <t>UGEARS: Self-propelled mechanical models (#2)</t>
  </si>
  <si>
    <t>A to Z Friends</t>
  </si>
  <si>
    <t>Morning Cafe, a novella by Nikos Linardakis</t>
  </si>
  <si>
    <t>Sure Grip Shaving Razor: A New Way to Shave</t>
  </si>
  <si>
    <t>Ra's Trash Land Adventures The Series</t>
  </si>
  <si>
    <t>Nature Abhors A Vacuum: exhibition on nature in urban places</t>
  </si>
  <si>
    <t>Portland's Drone Race Track raceway for racing drones</t>
  </si>
  <si>
    <t>Embellished &amp; Exposed (Canceled)</t>
  </si>
  <si>
    <t>First Day</t>
  </si>
  <si>
    <t>July 22, 1941/2011</t>
  </si>
  <si>
    <t>Sled Dogs to Saint Paul: The Race for Clean Water</t>
  </si>
  <si>
    <t>Help TallBoys record their debut album!</t>
  </si>
  <si>
    <t>Alice's Adventures in Walkingland</t>
  </si>
  <si>
    <t>TAKE IT EASY</t>
  </si>
  <si>
    <t>Denis L.O.V.E.</t>
  </si>
  <si>
    <t>VYM, The Drag Magazine</t>
  </si>
  <si>
    <t>MonsterDraw</t>
  </si>
  <si>
    <t>Be my dear record label and make my album possible!</t>
  </si>
  <si>
    <t>EcoShip Box</t>
  </si>
  <si>
    <t>Kinetic Pendulum | Motion control meets timeless design</t>
  </si>
  <si>
    <t>Original Nintendo NES Controller Belt Buckles</t>
  </si>
  <si>
    <t>Many, Many Waters</t>
  </si>
  <si>
    <t>Bendigo Creations</t>
  </si>
  <si>
    <t>Dream Feature Film Project Almost Finished, Almost</t>
  </si>
  <si>
    <t>Vanishing Sail</t>
  </si>
  <si>
    <t>World's Fastest Prototype Bicycle!</t>
  </si>
  <si>
    <t>"The Apothecary"</t>
  </si>
  <si>
    <t>Nick and Nicky the Movie</t>
  </si>
  <si>
    <t>Suga Mamma's catering our 59 flavors of pound cakes.</t>
  </si>
  <si>
    <t>Drone company for taking photos and movies</t>
  </si>
  <si>
    <t>Anchorage Alaska Homeless Calendar</t>
  </si>
  <si>
    <t>Giant engagement Pizzokie</t>
  </si>
  <si>
    <t>Making my novel IMPERFECT more perfect</t>
  </si>
  <si>
    <t>Host Skull's Black Mark</t>
  </si>
  <si>
    <t>The Beer Lovers Dilemma</t>
  </si>
  <si>
    <t>equals - exploring feminism through art and conversation</t>
  </si>
  <si>
    <t>Help bring Horn of the Rhino to Scotland</t>
  </si>
  <si>
    <t>The Christian Keyboard</t>
  </si>
  <si>
    <t>HULA DOGS</t>
  </si>
  <si>
    <t>Numb EP</t>
  </si>
  <si>
    <t>Toilets.com™ Comfort Station  for "Everyman" and The 1%</t>
  </si>
  <si>
    <t>Launching Allergy-Sensitive Dog Treats!</t>
  </si>
  <si>
    <t>World Supper Adventure is Hitting the Road!</t>
  </si>
  <si>
    <t>H. H. Holmes Murder Castle Jigsaw Puzzle &amp; Prints</t>
  </si>
  <si>
    <t>Wizards in Space Literary Magazine</t>
  </si>
  <si>
    <t>Berlin Artcar-Diverse Universe Performance Art  EU Tour 2011</t>
  </si>
  <si>
    <t>TruGlyph Creative Marketplace</t>
  </si>
  <si>
    <t>SMOOTHcon</t>
  </si>
  <si>
    <t>Ballads</t>
  </si>
  <si>
    <t>Space Drone 2</t>
  </si>
  <si>
    <t>UK Street wear Company Pushing for SS 14</t>
  </si>
  <si>
    <t>Simply Be Green</t>
  </si>
  <si>
    <t>Anywhere But Home</t>
  </si>
  <si>
    <t>Project Narcisse : App photo IOS apple/Android " Self-in "</t>
  </si>
  <si>
    <t>España: la piel del cambio</t>
  </si>
  <si>
    <t>Striker's Cafe &amp; Bakery</t>
  </si>
  <si>
    <t>sting lures</t>
  </si>
  <si>
    <t>Panga's 2nd Album!</t>
  </si>
  <si>
    <t>Scents By Masters</t>
  </si>
  <si>
    <t>Writing Outloud - on the page and and on the stage</t>
  </si>
  <si>
    <t>Mondegreen - Studio Demo, and Startup</t>
  </si>
  <si>
    <t>Providence Comics Consortium Rhode Island Anthology</t>
  </si>
  <si>
    <t>The Medium (EP Recording)</t>
  </si>
  <si>
    <t>Silent Movie Postcards</t>
  </si>
  <si>
    <t>Mengpie Wearable Art - A Passion Project</t>
  </si>
  <si>
    <t>EarthStone Watches</t>
  </si>
  <si>
    <t>Obsoletus</t>
  </si>
  <si>
    <t>Zulu Wave with Clap Your Hands Say Yeah!</t>
  </si>
  <si>
    <t>ANTISYSTEM For The Win!</t>
  </si>
  <si>
    <t>A Study in Strawberry by Nosa-Esni</t>
  </si>
  <si>
    <t>monkey see monkey do: eco-friendly basics for infants.</t>
  </si>
  <si>
    <t>AdCentral</t>
  </si>
  <si>
    <t>The Kingdom - Short Film</t>
  </si>
  <si>
    <t>Buzzcards</t>
  </si>
  <si>
    <t>Exquisite Ink 2.0: Fine Handcrafted Wood Pens</t>
  </si>
  <si>
    <t>Haggadah App</t>
  </si>
  <si>
    <t>Beleive in indie: My musical journey to express to inspire</t>
  </si>
  <si>
    <t>Aeris Dea - Release the Goddess Within</t>
  </si>
  <si>
    <t>100 Unique Ornamental Dolls</t>
  </si>
  <si>
    <t>Legacy TCG - A Fantasy Trading Card Game (Canceled)</t>
  </si>
  <si>
    <t>Vernacular Typography</t>
  </si>
  <si>
    <t>Wyndham Baird US Tour / Tiny House Fund</t>
  </si>
  <si>
    <t>"Break Thru"</t>
  </si>
  <si>
    <t>21st Century Man: A Life Or Debt Situation (short film)</t>
  </si>
  <si>
    <t>Asukari: The Sudan Conflict</t>
  </si>
  <si>
    <t>Brussels Smiles</t>
  </si>
  <si>
    <t>Superhealthy, natural energybar</t>
  </si>
  <si>
    <t>2017 Wire-O Wall Calendars</t>
  </si>
  <si>
    <t>I want to build paper airplanes!</t>
  </si>
  <si>
    <t>BIGFAM AFRICA TALENT RESOURCE CENTER</t>
  </si>
  <si>
    <t>Liminal</t>
  </si>
  <si>
    <t>Help me get my collection of 3 CDs mastered and released</t>
  </si>
  <si>
    <t>Photobook of city life and average people.</t>
  </si>
  <si>
    <t>SIS A Study Abroad Webseries</t>
  </si>
  <si>
    <t>Split EP featuring electronic artists Pooper/Startwinkle</t>
  </si>
  <si>
    <t>Written to Speak / tanner olson  Spoken Word Album</t>
  </si>
  <si>
    <t>A to Z Poetry Book for Kids</t>
  </si>
  <si>
    <t>Man Chair iPhone Application</t>
  </si>
  <si>
    <t>Alfred (Animated Short Film)</t>
  </si>
  <si>
    <t>Pugsly Sticker Co.</t>
  </si>
  <si>
    <t>LuxyCharms... Classically Modern Jewelry For Every Woman.</t>
  </si>
  <si>
    <t>FXdoctor 8-Bit Fuzz Pedal's US Tour</t>
  </si>
  <si>
    <t>The Crazy Road To Love</t>
  </si>
  <si>
    <t>LUCY ...a true story!</t>
  </si>
  <si>
    <t>Dying Rivers</t>
  </si>
  <si>
    <t>FORA's New Album</t>
  </si>
  <si>
    <t>Le veritable macaron d'autrefois</t>
  </si>
  <si>
    <t>Virtual Beauty Helper</t>
  </si>
  <si>
    <t>Two vol. sport driving tutorial free download</t>
  </si>
  <si>
    <t>Half Priced Hearts needs a van!!</t>
  </si>
  <si>
    <t>Race to Orion</t>
  </si>
  <si>
    <t>VIATOR GEAR RFID ARMOR Wallet - Made in the USA</t>
  </si>
  <si>
    <t>Carter Sampson's new studio album! "Mockingbird Sing"</t>
  </si>
  <si>
    <t>Sweet Honey Chile' (Canceled)</t>
  </si>
  <si>
    <t>Halloween Costume Party w/ Hot Jambalaya &amp; DELTAnine</t>
  </si>
  <si>
    <t>Epicus Ultima - An Epic 2D Open World RPG</t>
  </si>
  <si>
    <t>Honeys Exfoliant Stick (Canceled)</t>
  </si>
  <si>
    <t>Talking To Jess</t>
  </si>
  <si>
    <t>KneeJack</t>
  </si>
  <si>
    <t>Immortalis: A Short Film</t>
  </si>
  <si>
    <t>The Carnival of Curiosity &amp; Chaos</t>
  </si>
  <si>
    <t>Henry Beston's Cape Cod: Documentary Film</t>
  </si>
  <si>
    <t>Corey Keller - New Full Length Album!</t>
  </si>
  <si>
    <t>Dwight Oden &amp; Family BBQ sauce &amp; Catering</t>
  </si>
  <si>
    <t>Pet Portrait Portfolio Show</t>
  </si>
  <si>
    <t>GleeCards - Not Just A Game</t>
  </si>
  <si>
    <t>Daily Dose Meditation Club</t>
  </si>
  <si>
    <t>Individuelle Snapbacks</t>
  </si>
  <si>
    <t>LESSER - A FILM ABOUT A QUIET HERO  (Canceled)</t>
  </si>
  <si>
    <t>Blind Ambition - Almost Maine</t>
  </si>
  <si>
    <t>Own-Mailbox: Your mailbox protecting your privacy!</t>
  </si>
  <si>
    <t>Chaos Cakes- Opening Soon!</t>
  </si>
  <si>
    <t>INSIDE IRVIN - Dramatic Hitchcockian Stage Play</t>
  </si>
  <si>
    <t>Know the story. Wear the art.</t>
  </si>
  <si>
    <t>What The Helms (Canceled)</t>
  </si>
  <si>
    <t>Need a new camera and accessories to compile prof. photos.</t>
  </si>
  <si>
    <t>Charles Brown's Mid-Life Christmas</t>
  </si>
  <si>
    <t>Hello Vermont (4 Seasons Children's Books)</t>
  </si>
  <si>
    <t>ROBERT BLY: A THOUSAND YEARS OF JOY - DOCUMENTARY FILM</t>
  </si>
  <si>
    <t>TEXAS THEATRE NEEDS YOUR GENEROSITY!</t>
  </si>
  <si>
    <t>THE CHARTWHEEL PROJECT   "History You Can Hold"</t>
  </si>
  <si>
    <t>Lauderdale - Moving On</t>
  </si>
  <si>
    <t>Traveling Circus: An illustrated children's book</t>
  </si>
  <si>
    <t>The CAB ( crutch accessory basket )</t>
  </si>
  <si>
    <t>Lo-Fi Gospel and Blues EP</t>
  </si>
  <si>
    <t>So Very Close To Victory - Avery Stafford' END OF FIVE!!!</t>
  </si>
  <si>
    <t>FAIRONE DESIGNS</t>
  </si>
  <si>
    <t>Ghetto Viking Establishment Fund</t>
  </si>
  <si>
    <t>The OpenCircleCoven Project</t>
  </si>
  <si>
    <t>My Owl Pal book &amp; toy: Let your learning adventure begin...</t>
  </si>
  <si>
    <t>Cusco Brewery Project (Canceled)</t>
  </si>
  <si>
    <t>Common Bonds, Uncommon Art</t>
  </si>
  <si>
    <t>Fun Table Tents (Canceled)</t>
  </si>
  <si>
    <t>The New America's High Five TV Game Show</t>
  </si>
  <si>
    <t>MUGGER'S BANE (Canceled)</t>
  </si>
  <si>
    <t>Time With Buddha - Stillness and Calm, One Gaze at a Time</t>
  </si>
  <si>
    <t>Wry film with twist: Cherry Cake</t>
  </si>
  <si>
    <t>The Life of Rice</t>
  </si>
  <si>
    <t>Left Hand Bagels</t>
  </si>
  <si>
    <t>Billy Bully Bot: A Story of Redemption</t>
  </si>
  <si>
    <t>Jesse Lyons - DEBUT ALBUM</t>
  </si>
  <si>
    <t>Stemcounter.com</t>
  </si>
  <si>
    <t>Edinburgh Tardis/Police Box (Canceled)</t>
  </si>
  <si>
    <t>Play Around Theater Company</t>
  </si>
  <si>
    <t>Half a Second - An EP from Hemmingbirds</t>
  </si>
  <si>
    <t>Super Low-Noise Headphone and Stereo Amplifier (Canceled)</t>
  </si>
  <si>
    <t>The $1 MYSTERY project - Put the FUN back in FUNding</t>
  </si>
  <si>
    <t>Help Publish "Little Deadly Things"</t>
  </si>
  <si>
    <t>Forgehall: A Fantasy LARP game (LARP weekend)</t>
  </si>
  <si>
    <t>2nd Album Mastering and Vinyl Pressing</t>
  </si>
  <si>
    <t>Buttercup</t>
  </si>
  <si>
    <t>Gal i Nepal</t>
  </si>
  <si>
    <t>FoodShare iPhone App: You eat a meal, we donate a meal</t>
  </si>
  <si>
    <t>The Martian Garden - Gardening Kits with Simulated Mars Soil</t>
  </si>
  <si>
    <t>Bees in Italy: Part 2</t>
  </si>
  <si>
    <t>Rebuild Sha Temple in Bhutan (Canceled)</t>
  </si>
  <si>
    <t>BOARD GAME: The Plan of Salvation</t>
  </si>
  <si>
    <t>Magnetic Light Switch Cover Project</t>
  </si>
  <si>
    <t>Once &amp; For All is a concert film focusing on the crossroads of blues and rock n roll.</t>
  </si>
  <si>
    <t>Corinthian Column seeks Gold Magnetic ball-bearings!</t>
  </si>
  <si>
    <t>Arizona Country TV</t>
  </si>
  <si>
    <t>Alma Desnuda "Middleway" Tour 2010</t>
  </si>
  <si>
    <t>AudioPlug</t>
  </si>
  <si>
    <t>Vinyl Release of "In The Shadow Of The Mountain"</t>
  </si>
  <si>
    <t>Tailgate-Monster, The ultimate party machine</t>
  </si>
  <si>
    <t>der Zerstörer: the Destroyer, a handmade designer art toy</t>
  </si>
  <si>
    <t>SHAW - Soroptimist Help Application Women</t>
  </si>
  <si>
    <t>Denver Nerd Alliance</t>
  </si>
  <si>
    <t>Spoons out for Harambe!</t>
  </si>
  <si>
    <t>The Twilight Girl: An Everything Under Novel</t>
  </si>
  <si>
    <t>AWAKENING - gaming terrain</t>
  </si>
  <si>
    <t>The ferret, the donkey and snakesbelly</t>
  </si>
  <si>
    <t>Let's Go Fly Some Flaming Clown Heads</t>
  </si>
  <si>
    <t>Daughters and Sons</t>
  </si>
  <si>
    <t>Sammy Icon 8bit: creative socks for every day</t>
  </si>
  <si>
    <t>The Cracker Barrel Armory - a book</t>
  </si>
  <si>
    <t>Scared to Death</t>
  </si>
  <si>
    <t>PVG</t>
  </si>
  <si>
    <t>Jack &amp; the Beanstalk: Hull's Alternative Community Pantomime</t>
  </si>
  <si>
    <t>Mighty Pizza Oven 2 (MPO2)</t>
  </si>
  <si>
    <t>Resist Capture Full Length Album Release</t>
  </si>
  <si>
    <t>Help Fund My Album</t>
  </si>
  <si>
    <t>Morph - Pillow of the gods</t>
  </si>
  <si>
    <t>All Jarred Up is Moving and Opening a Food Cart!</t>
  </si>
  <si>
    <t>The Phone Sitter - No More Phones in the Toilet! (Canceled)</t>
  </si>
  <si>
    <t>The Waterproof Sponge</t>
  </si>
  <si>
    <t>On a mission to put out a top quality video for the world</t>
  </si>
  <si>
    <t>Love, Coffee and the End of the World (Canceled)</t>
  </si>
  <si>
    <t>The Millennial Minstrel</t>
  </si>
  <si>
    <t>The Beginning Of Creativity</t>
  </si>
  <si>
    <t>Elixir of health natural organic tinctures</t>
  </si>
  <si>
    <t>Burden of Survival (Canceled)</t>
  </si>
  <si>
    <t>Amateur Production of Bronte by Polly Teale</t>
  </si>
  <si>
    <t>Queen of Hearts Fitness</t>
  </si>
  <si>
    <t>From this moment on......</t>
  </si>
  <si>
    <t>Lloyd Price Legacy Project (Canceled)</t>
  </si>
  <si>
    <t>Evolution – A Multimedia Presentation Chronicle (Canceled)</t>
  </si>
  <si>
    <t>BEDJET: Sleep better with ultra rapid bed heating &amp; cooling</t>
  </si>
  <si>
    <t>Chainlink tool</t>
  </si>
  <si>
    <t>The Reality of Storm Chasing</t>
  </si>
  <si>
    <t>Unreleased Beach Boys Recordings! (Canceled)</t>
  </si>
  <si>
    <t>THE STILL LIFE PROJECT</t>
  </si>
  <si>
    <t>FF6 Dice - with innovation on the face of it</t>
  </si>
  <si>
    <t>Deflated</t>
  </si>
  <si>
    <t>Dodecado: Light up your space one block at a time</t>
  </si>
  <si>
    <t>Var and the Vikings: Smash Robots &amp; Learn AI</t>
  </si>
  <si>
    <t>MOONSTONE CITY by geraldine png</t>
  </si>
  <si>
    <t>SweetLime Yoga Mats for Kids</t>
  </si>
  <si>
    <t>Solar Kids Save the World</t>
  </si>
  <si>
    <t>Keep Wars: Build your territory and destroy your opponents.</t>
  </si>
  <si>
    <t>Recording Scenery &amp; Memory</t>
  </si>
  <si>
    <t>Record Release: Pressing Plastic Noise</t>
  </si>
  <si>
    <t>Get Maya on a boat to write about trash in the Arctic Ocean</t>
  </si>
  <si>
    <t>Science to Action: A Book About How Conservation Happens</t>
  </si>
  <si>
    <t>Flight Privacy Pillow with Detachable Hood (Canceled)</t>
  </si>
  <si>
    <t>Open Wounds</t>
  </si>
  <si>
    <t>Zcolony</t>
  </si>
  <si>
    <t>Ezekiel is Recording a New Album! (Finally!)</t>
  </si>
  <si>
    <t>The U</t>
  </si>
  <si>
    <t>TerraQuill Collected</t>
  </si>
  <si>
    <t>Nmbr11 Debut Album: "Follow The Song"</t>
  </si>
  <si>
    <t>Doom and Bloom(tm)'s SURVIVAL!</t>
  </si>
  <si>
    <t>Strawberry Blonde Bakery: Allergen-Free Baking in Ottawa</t>
  </si>
  <si>
    <t>Pilot Co-Pilots! Podcast</t>
  </si>
  <si>
    <t>The Eden Case</t>
  </si>
  <si>
    <t>YOU. HAVE. NOT. SEEN. THIS. BEFORE.</t>
  </si>
  <si>
    <t>Don't Just Believe</t>
  </si>
  <si>
    <t>KEAP ™ | Tank's &amp; T's w/ Built-in Sunglass Band</t>
  </si>
  <si>
    <t>The World Premiere of SLICE by Paul Kikuchi</t>
  </si>
  <si>
    <t>My Big Fat Lesbian Bat Mitzvah</t>
  </si>
  <si>
    <t>North Cove Coffee Roastery</t>
  </si>
  <si>
    <t>The Ultimate Personalized Gaming Network (Canceled)</t>
  </si>
  <si>
    <t>Robot Zombie Cat</t>
  </si>
  <si>
    <t>Realization the first ready to wear collection</t>
  </si>
  <si>
    <t>World's Largest Performing Rock Band</t>
  </si>
  <si>
    <t>Uncovered volume 1: 1980-1995</t>
  </si>
  <si>
    <t>Driftwood</t>
  </si>
  <si>
    <t>ROBOTA: Vengeance</t>
  </si>
  <si>
    <t>"Flux Revelation" An Inceptual Creation (Canceled)</t>
  </si>
  <si>
    <t>the Bunny with a Toolbelt Multifunctional Card Deck!</t>
  </si>
  <si>
    <t>Chaos Wars XX</t>
  </si>
  <si>
    <t>"Dear Conner"</t>
  </si>
  <si>
    <t>Yodl.fm: Live audio streaming, recording and broadcasting</t>
  </si>
  <si>
    <t>"Dangerous Fundamentalists" - Over Mortal's next EP</t>
  </si>
  <si>
    <t>Hip-Hop Script - Rhyming Prose in Poetic Storytelling Form</t>
  </si>
  <si>
    <t>FOUR FRESH CAMP + ONE DEE JAY DOC ALBUM = FIVE in ONE YEAR</t>
  </si>
  <si>
    <t>THE MILBAR - Your Clean Lunch To Go</t>
  </si>
  <si>
    <t>MANDELA 101</t>
  </si>
  <si>
    <t>Silver Arrow, Luxury playing cards by Jackson Robinson</t>
  </si>
  <si>
    <t>The Shredded Puzzle</t>
  </si>
  <si>
    <t>Within Broken Borders | 2012</t>
  </si>
  <si>
    <t>BELLYSTOCK - A Belly Dance &amp; Music Tribute To Woodstock</t>
  </si>
  <si>
    <t>A Stroke of Madness (Canceled)</t>
  </si>
  <si>
    <t>World Peace</t>
  </si>
  <si>
    <t>Photographer James Hargreaves wishes to launch an exhibition</t>
  </si>
  <si>
    <t>Jesus Christ Superstar-Indiana (Canceled)</t>
  </si>
  <si>
    <t>OnBeat - Solar Headphones (Canceled)</t>
  </si>
  <si>
    <t>Feature-Length Movie: Secret of the Missing Grave</t>
  </si>
  <si>
    <t>Border City Cake &amp; Baking Supply</t>
  </si>
  <si>
    <t>Yellow Canary Dance Hall - All Ages Art &amp; Music in Phoenix</t>
  </si>
  <si>
    <t>THE TUNING. A film about telepathy gone wrong.</t>
  </si>
  <si>
    <t>Valkyrie Theatre Company</t>
  </si>
  <si>
    <t>Jade Dragon Manga Book 2</t>
  </si>
  <si>
    <t>Slump House™, premium clothing line.</t>
  </si>
  <si>
    <t>Symphony Orchestra Recording of Four Margolis Works</t>
  </si>
  <si>
    <t>Beanwear - a bright take on baby clothing for cloth nappies</t>
  </si>
  <si>
    <t>Saving a species: Journey Home 2.0</t>
  </si>
  <si>
    <t>20th Century @ War (Canceled)</t>
  </si>
  <si>
    <t>From Cute Stuff to Cali</t>
  </si>
  <si>
    <t>Hardwater</t>
  </si>
  <si>
    <t>12 Countries 12 Models (Canceled)</t>
  </si>
  <si>
    <t>EzyOnlineBookings 2.0 - Online Booking System</t>
  </si>
  <si>
    <t>"Undocumented" a play about undocumented youth by Kat Chua</t>
  </si>
  <si>
    <t>"Carousel" Post Production Finishing Fund</t>
  </si>
  <si>
    <t>BRIDESBURG</t>
  </si>
  <si>
    <t>ZYXZ's Delta Mornings Cassette-Tape Re-Issue and Release!</t>
  </si>
  <si>
    <t>The Hands That Feed You - Hyenas, Baboons, Nigeria, &amp; Me</t>
  </si>
  <si>
    <t>Aurora: A minimalistic lamp</t>
  </si>
  <si>
    <t>Neurotically Yours Season 4 (2015) DVD (Foamy the Squirrel)</t>
  </si>
  <si>
    <t>Lemon Pound Cake</t>
  </si>
  <si>
    <t>The ToTs cafe</t>
  </si>
  <si>
    <t>TIM Comedy Theater</t>
  </si>
  <si>
    <t>Independent Album Release through SONY MUSIC!</t>
  </si>
  <si>
    <t>Turkey Apple Lasagna</t>
  </si>
  <si>
    <t>La Terre des Saveurs</t>
  </si>
  <si>
    <t>WORD CANON: New Gaming Series</t>
  </si>
  <si>
    <t>The Coop Op: A Community Powered Urban Farm</t>
  </si>
  <si>
    <t>Cthulhu Awakens Decals</t>
  </si>
  <si>
    <t>"Under a Blood Red Sky" Indie Film Project</t>
  </si>
  <si>
    <t>Premium Quality activewear without the retail markup</t>
  </si>
  <si>
    <t>Passanita Soups Divorce Soup</t>
  </si>
  <si>
    <t>Exhibitions by emerging NYC artists in PARIS, FRANCE!</t>
  </si>
  <si>
    <t>DISTURBED FRIENDS: Mini Game &amp; Expansion</t>
  </si>
  <si>
    <t>Seán Curran Company at the Joyce</t>
  </si>
  <si>
    <t>Thinking Reeds Homeschool Math &amp; Science</t>
  </si>
  <si>
    <t>Gear &amp; Piston Board Game</t>
  </si>
  <si>
    <t>Ghetto America</t>
  </si>
  <si>
    <t>ABC POSTERS (Canceled)</t>
  </si>
  <si>
    <t>Live: The Greater Chicago Jewish Festival</t>
  </si>
  <si>
    <t>The New I Do</t>
  </si>
  <si>
    <t>The Situation</t>
  </si>
  <si>
    <t>Poor &amp; Pretty Cupcake Soaps go to the Craftacular</t>
  </si>
  <si>
    <t>Mi.Mu Glove for Music</t>
  </si>
  <si>
    <t>A Critical Step in the Development of "CALL ME TANIA"</t>
  </si>
  <si>
    <t>MyMUIS - Social and Interactive Stories (Canceled)</t>
  </si>
  <si>
    <t>3D Pixie - App to Create Personalized Models for 3D Printing</t>
  </si>
  <si>
    <t>Capturing the Spark: What Energizes Teachers and Schools</t>
  </si>
  <si>
    <t>A House Divided - United (Documentary on bipartisanship)</t>
  </si>
  <si>
    <t>Cooking school for charity</t>
  </si>
  <si>
    <t>BLACK MAGIC FOR DUMMIES</t>
  </si>
  <si>
    <t>KEEP YOUR MOBILE DEVICES SAFE FROM ADULT MATERIAL</t>
  </si>
  <si>
    <t>The 1941 Series - Historic Writing Instruments</t>
  </si>
  <si>
    <t>Art Prints To Buy A Printer &amp; Supplies</t>
  </si>
  <si>
    <t>SYREN invited to be featured in Paris!</t>
  </si>
  <si>
    <t>Project Resurgence: A New Oldschool cRPG</t>
  </si>
  <si>
    <t>SpicyGuru - An App that will inspire Food lovers</t>
  </si>
  <si>
    <t>Curt Cobler, fine wooden bowls, wood bowls, Limited Editions</t>
  </si>
  <si>
    <t>Rose and Thorn Armory: Leather Combat-Ready Armor</t>
  </si>
  <si>
    <t>Over the Horizon</t>
  </si>
  <si>
    <t>We are making a Shawn Brown Record...Together.</t>
  </si>
  <si>
    <t>We're Going</t>
  </si>
  <si>
    <t>Eco-friendly Home Accessories – Contemporary to Extravagant</t>
  </si>
  <si>
    <t>An amazingly fun, online &amp; real life social game of assassin</t>
  </si>
  <si>
    <t>UNDYING - Post-apocalyptic zombies (film)</t>
  </si>
  <si>
    <t>Outlying Outfitters</t>
  </si>
  <si>
    <t>Help The Landenberg Project Make Their First LP</t>
  </si>
  <si>
    <t>"California" album presale</t>
  </si>
  <si>
    <t>AdventureFit Radio</t>
  </si>
  <si>
    <t>Dance Net</t>
  </si>
  <si>
    <t>Knickers to Waste</t>
  </si>
  <si>
    <t>Fallen Brother</t>
  </si>
  <si>
    <t>IP RodKingz launches with 1st book 'Adventures in Raceland'</t>
  </si>
  <si>
    <t>Tent Revival Zombies- a full feature film</t>
  </si>
  <si>
    <t>Fangamer Retrowear</t>
  </si>
  <si>
    <t>The Hour Children Mural Project</t>
  </si>
  <si>
    <t>The Archer's Apple makes their First Full Length Album</t>
  </si>
  <si>
    <t>California Dreaming: The LA Pop Music Scene And The 60s</t>
  </si>
  <si>
    <t>www.UnsignedGold.com</t>
  </si>
  <si>
    <t>Arduino based discovery!  Learn electronics and programming.</t>
  </si>
  <si>
    <t>mycore: close the gap, simplify your life. (Canceled)</t>
  </si>
  <si>
    <t>Book barge</t>
  </si>
  <si>
    <t>Resilience, a 12-song original rock album by Henry Cline</t>
  </si>
  <si>
    <t>Firenze's Light</t>
  </si>
  <si>
    <t>AN ILLUMINATION OF BLESSINGS</t>
  </si>
  <si>
    <t>Fashion Innovation based Masters Degree @ Salford University</t>
  </si>
  <si>
    <t>KIDS WENT "CRAZE" OVER THIS!</t>
  </si>
  <si>
    <t>American Shields</t>
  </si>
  <si>
    <t>PROJECT ETERNITY PAGES (Suspended)</t>
  </si>
  <si>
    <t>Breaking Bread</t>
  </si>
  <si>
    <t>Let Me Stay</t>
  </si>
  <si>
    <t>BioReality</t>
  </si>
  <si>
    <t>Esperanza Farm: A Novel</t>
  </si>
  <si>
    <t>FilmKit</t>
  </si>
  <si>
    <t>Sweet Home Ketteringa Series 2: James Acaster's Epic Journey</t>
  </si>
  <si>
    <t>Jane Austen Festival Australia Banner Fundraiser</t>
  </si>
  <si>
    <t>BeenStoned</t>
  </si>
  <si>
    <t>Bretzel Beck</t>
  </si>
  <si>
    <t>Hatjoy: The Interchangeable Emoji Hat</t>
  </si>
  <si>
    <t>21st Century Classroom</t>
  </si>
  <si>
    <t>Copernicus</t>
  </si>
  <si>
    <t>Dave Herrero wants you to be part of his new album</t>
  </si>
  <si>
    <t>Solecan™ -- Your single can trash &amp; recycling solution!</t>
  </si>
  <si>
    <t>CustomShirtsMonthly - Tailored Shirt Subscription Service</t>
  </si>
  <si>
    <t>Space Cradle - Bring Luxury To Your 3D Mouse Experience</t>
  </si>
  <si>
    <t>Ringtone Sonata</t>
  </si>
  <si>
    <t>Forever Home Blankets - Saving Lives Of Homeless Animals</t>
  </si>
  <si>
    <t>Francesca Agnese Bespoke Wedding Gowns</t>
  </si>
  <si>
    <t>Online Women's Resource Center</t>
  </si>
  <si>
    <t>Rip Clips - Magnetically Protecting Your Pants</t>
  </si>
  <si>
    <t>New work: Vermont Studio Center 2012</t>
  </si>
  <si>
    <t>True, Strong and Free</t>
  </si>
  <si>
    <t>"Behind the Glass"</t>
  </si>
  <si>
    <t>Thingeyri, Iceland</t>
  </si>
  <si>
    <t>Suspended Forging</t>
  </si>
  <si>
    <t>"Off-Hand Coach" Never chase loose balls again!</t>
  </si>
  <si>
    <t>Story Talk</t>
  </si>
  <si>
    <t>"Mask of the Other" Audiobook</t>
  </si>
  <si>
    <t>Documentary film following a Golf Professional's attempt to make it to a major tour</t>
  </si>
  <si>
    <t>100% Organic Scented Soy Candles &amp; Home Accessories</t>
  </si>
  <si>
    <t>Untitled, fortyseven (47) (Canceled)</t>
  </si>
  <si>
    <t>"wtf is style?" : an independent ski movie</t>
  </si>
  <si>
    <t>Set Imago Dei in Motion!</t>
  </si>
  <si>
    <t>Fighting Fibromyalgia</t>
  </si>
  <si>
    <t>The Hues: a Post-Apocalyptic Magical Kickstarter!</t>
  </si>
  <si>
    <t>The Being and Nothingness Project</t>
  </si>
  <si>
    <t>Combat Operations (Canceled)</t>
  </si>
  <si>
    <t>Clockwork Watch: Tick Tock IPA #3</t>
  </si>
  <si>
    <t>Gbemi Chenel Classic Collection</t>
  </si>
  <si>
    <t>Pango:  The Tool for Creating</t>
  </si>
  <si>
    <t>SQUIGGLES</t>
  </si>
  <si>
    <t>Pressing and Publicizing New CD, "Mouthpiece"</t>
  </si>
  <si>
    <t>He-Man Fan Film - "Fall of Grayskull"</t>
  </si>
  <si>
    <t>Lace &amp; Lead's First Album!</t>
  </si>
  <si>
    <t>MY PAL</t>
  </si>
  <si>
    <t>The Exquisite Corpse Creations</t>
  </si>
  <si>
    <t>Adventure Getaway</t>
  </si>
  <si>
    <t>The Cleaner Cube ® Smart Phone Safe | Disinfecting System</t>
  </si>
  <si>
    <t>Hauntings of the South: Compilation of Evidence</t>
  </si>
  <si>
    <t>"We Are the 99%" portraits taken at Occupy Wall Street</t>
  </si>
  <si>
    <t>Bring Gracias Christmas Cantata Tour back to the US in 2015!</t>
  </si>
  <si>
    <t>David Del Tredici - Child Alice</t>
  </si>
  <si>
    <t>The Dutchman</t>
  </si>
  <si>
    <t>Entertainment and the Hunt for Relevance</t>
  </si>
  <si>
    <t>The Eastwood 'LP1' Vinyl Storage Cabinet</t>
  </si>
  <si>
    <t>Our Shining City</t>
  </si>
  <si>
    <t>Sustainability in Sports</t>
  </si>
  <si>
    <t>'Adrift' A Curiosity Driven Tale</t>
  </si>
  <si>
    <t>DIG DOWN DWARF 2E - The Award-Winning Strategic Dice Game!</t>
  </si>
  <si>
    <t>Screening Room Digital Fund</t>
  </si>
  <si>
    <t>BlocksCAD: Easy 3D CAD for Kids &amp; Adults, Open-Sourced</t>
  </si>
  <si>
    <t>"Welcome to the Perv Palace"  a novel</t>
  </si>
  <si>
    <t>Project to Help Low Income Families Buy Their Own Homes (Suspended)</t>
  </si>
  <si>
    <t>NES Game: GOATS vs NAZIS</t>
  </si>
  <si>
    <t>Long List Anthology Volume 2</t>
  </si>
  <si>
    <t>Mellybeth Designs</t>
  </si>
  <si>
    <t>Making A Buck: America's Alternative Jobs</t>
  </si>
  <si>
    <t>Greencastle ...every day is a chance to get it right</t>
  </si>
  <si>
    <t>Kill St !</t>
  </si>
  <si>
    <t>Party in the Park</t>
  </si>
  <si>
    <t>Mongrel - Do you support "EVOLUTION" ??</t>
  </si>
  <si>
    <t>Supernatural and Joker Temporary Tattoos</t>
  </si>
  <si>
    <t>D.Key Clothing &amp; Patent</t>
  </si>
  <si>
    <t>Lotus Wilderness</t>
  </si>
  <si>
    <t>Crazy Like My Mother</t>
  </si>
  <si>
    <t>La Diabla: Female Comic Book Antihero</t>
  </si>
  <si>
    <t>Carrying Place: A film of Maine hauntings</t>
  </si>
  <si>
    <t>Blu Qb - a 3 Indie Game Pack</t>
  </si>
  <si>
    <t>Prema's place of music and arts</t>
  </si>
  <si>
    <t>Tenacious The Tevita Moala Story</t>
  </si>
  <si>
    <t>Ninety nine to one</t>
  </si>
  <si>
    <t>BillyRays live action Laser Tag Zombie Attack challange</t>
  </si>
  <si>
    <t>Portable Mobile Phone 2D VR Headset: Games, Movies, Drones</t>
  </si>
  <si>
    <t>Doodle3D Transform: 3D design made easy</t>
  </si>
  <si>
    <t>NarrowPath Apparel help!</t>
  </si>
  <si>
    <t>Shogun's Premium Teriyaki</t>
  </si>
  <si>
    <t>Capturing Deep Sky Objects</t>
  </si>
  <si>
    <t>Operation Pajama Pants - Graphic Novel Hardcover</t>
  </si>
  <si>
    <t>Tom Paxton's New Recording-Redemption Road</t>
  </si>
  <si>
    <t>Live and Let Live</t>
  </si>
  <si>
    <t>Ifa: Keys to Its understanding</t>
  </si>
  <si>
    <t>Fashion Girls Adult Coloring Book</t>
  </si>
  <si>
    <t>Niwa Niwa</t>
  </si>
  <si>
    <t>Night Terrors - Augmented Reality Survival Horror</t>
  </si>
  <si>
    <t>Ninja Nanny's First Book Tour! (Canceled)</t>
  </si>
  <si>
    <t>TTYL concert</t>
  </si>
  <si>
    <t>A.N. Ep for EDC (2.0)</t>
  </si>
  <si>
    <t>IceCreamZilla®: 24/7 Global "On-Demand" Ice Cream Delivery</t>
  </si>
  <si>
    <t>Craft beer wax top kits for aging and preserving seals</t>
  </si>
  <si>
    <t>Da Vinci BodyBoard (Canceled)</t>
  </si>
  <si>
    <t>FSU Film School - 2014 MFA Thesis Films</t>
  </si>
  <si>
    <t>Invasion! A Scifi Photo Series that will melt your brain!</t>
  </si>
  <si>
    <t>Custom Sucks T Shirts</t>
  </si>
  <si>
    <t>Jiffy Juice Cup</t>
  </si>
  <si>
    <t>Alanna Gurr's "Late at Night"- Vinyl &amp; CD</t>
  </si>
  <si>
    <t>PERFECT FORM Active Resistance Mobile Exercise Device</t>
  </si>
  <si>
    <t>Blackmore: A Steampunk Adventure Game</t>
  </si>
  <si>
    <t>Hollywood to Broadway Part 2 (The Million Dollar Project)</t>
  </si>
  <si>
    <t>Social Anxiety -- A Web Series</t>
  </si>
  <si>
    <t>Neighbors Helping NeighborGoods</t>
  </si>
  <si>
    <t>Wim3rl - Watercooled Printerhead for Delta 3D Printers</t>
  </si>
  <si>
    <t>Tommy and Me by Ray Didinger (Canceled)</t>
  </si>
  <si>
    <t>Connor's Way (a humorous detective novel)</t>
  </si>
  <si>
    <t>NA-A : Quest For The Good Indian Hair Video Game</t>
  </si>
  <si>
    <t>Psalms-A Short Film</t>
  </si>
  <si>
    <t>Fear in Porcelain</t>
  </si>
  <si>
    <t>This project no longer needs funding</t>
  </si>
  <si>
    <t>Catalina Brewing Company Bike Art Bar &amp; Taproom Decorations</t>
  </si>
  <si>
    <t>Coffee and Ice Cream Shop</t>
  </si>
  <si>
    <t>La verdad de Colombia</t>
  </si>
  <si>
    <t>Beira Project Meets Kufunana Meets Schniztler</t>
  </si>
  <si>
    <t>Caritas Singers Premiere Concert</t>
  </si>
  <si>
    <t>Carpet Bomb Comics Launch!  Help us raise money for printing and get great incentives</t>
  </si>
  <si>
    <t>AiraWear - World's First Massage Hoodie</t>
  </si>
  <si>
    <t>It's Fine, a series</t>
  </si>
  <si>
    <t>Night Stalkers: Paranormal Documentation Team</t>
  </si>
  <si>
    <t>My Denied Redemption....Wanting to create our first album!!</t>
  </si>
  <si>
    <t>Album of Hymns by Amelia Cecile Plante</t>
  </si>
  <si>
    <t>To Nowhere From Nobody: An Open Source Music Project</t>
  </si>
  <si>
    <t>Legend in My Living Room (Reality-TV Project)</t>
  </si>
  <si>
    <t>The Inmates Are Running The Asylum!</t>
  </si>
  <si>
    <t>Soul Harvest Positive Word Bracelets</t>
  </si>
  <si>
    <t>Life and Times ofa Blind Person</t>
  </si>
  <si>
    <t>Our Brand BARVIVO is Selling High Quality Products in the US</t>
  </si>
  <si>
    <t>Gentle Souls Music Video</t>
  </si>
  <si>
    <t>Vialucci, Personal Development 2.0</t>
  </si>
  <si>
    <t>Out Here Now – The Kansas City LGBT Film Project</t>
  </si>
  <si>
    <t>LibreNet</t>
  </si>
  <si>
    <t>Search &amp; Restore documents and unites the new jazz scene!</t>
  </si>
  <si>
    <t>Remaking Beauty and the Beast</t>
  </si>
  <si>
    <t>Michael Hernandez      Country Music Artist</t>
  </si>
  <si>
    <t>Iowa Rave Central</t>
  </si>
  <si>
    <t>Danny Weinkauf - bassist for TMBG New Kids Music LP + Video</t>
  </si>
  <si>
    <t>A False Start</t>
  </si>
  <si>
    <t>Benzak Denim Developers - the 3rd production run</t>
  </si>
  <si>
    <t>Capturing the Generation of Music Festivals (Canceled)</t>
  </si>
  <si>
    <t>Corporate States of America</t>
  </si>
  <si>
    <t>Inventing Alice and Wonderland</t>
  </si>
  <si>
    <t>Age of Kings - A RPG and Strategy online game in real time</t>
  </si>
  <si>
    <t>Clear as Mudd Films i48 project</t>
  </si>
  <si>
    <t>Amanda Hughey - EP</t>
  </si>
  <si>
    <t>the Very Unique Tablet (Canceled)</t>
  </si>
  <si>
    <t>Tyler's Tonics - Hand crafted small batch tonic syrups</t>
  </si>
  <si>
    <t>Want to experience local culture? Tour guides, travel</t>
  </si>
  <si>
    <t>Game Time Media Broadcasting (Canceled)</t>
  </si>
  <si>
    <t>Alternate Histories, A Quartermaster General Expansion</t>
  </si>
  <si>
    <t>The World Accordion to Alan</t>
  </si>
  <si>
    <t>Grace Albritton Debut EP "Return to Ithaca" (Canceled)</t>
  </si>
  <si>
    <t>Battlefield: Son of Shadow Series</t>
  </si>
  <si>
    <t>Ehanso Premiere Cologne</t>
  </si>
  <si>
    <t>The World's Greatest Travel Pants / Trousers | SLUAR</t>
  </si>
  <si>
    <t>GET IT</t>
  </si>
  <si>
    <t>Topshelf Supply Co.</t>
  </si>
  <si>
    <t>Hansel and Gretel: A Holiday Gift for Kids</t>
  </si>
  <si>
    <t>Haunting Refrain, a one of a kind 104 page graphic novel</t>
  </si>
  <si>
    <t>Parrots of the World Playing Cards</t>
  </si>
  <si>
    <t>SATURDAY'S WARRIOR  -  The Motion Picture  -  Coming 2016</t>
  </si>
  <si>
    <t>Under Where? (Just made you say underwear)</t>
  </si>
  <si>
    <t>The Den Alternative Center</t>
  </si>
  <si>
    <t>WINGBRUSH® - The revolution of interdental cleaning</t>
  </si>
  <si>
    <t>Cynic Productions Independent</t>
  </si>
  <si>
    <t>Asir: Sand in an hourglass</t>
  </si>
  <si>
    <t>Re-record our 8 original songs with a full band-prof.studio</t>
  </si>
  <si>
    <t>Hippie Chick Jewelry &amp; Design Achieving Wholesale Success</t>
  </si>
  <si>
    <t>Blume MMXV - Clothing Line Australia (Canceled)</t>
  </si>
  <si>
    <t>Help Get my Cafe &amp; I to Supanova!</t>
  </si>
  <si>
    <t>Earth Mama Soul Tells It Like It Is</t>
  </si>
  <si>
    <t>Tabletop Designer Summit: A tabletop game design conference</t>
  </si>
  <si>
    <t>NO FIREWOOD</t>
  </si>
  <si>
    <t>tPOD1 - thermoelectric Power On Demand</t>
  </si>
  <si>
    <t>Beginner's Course in Python</t>
  </si>
  <si>
    <t>Kingdoms of Erden: the collectable trading card game.</t>
  </si>
  <si>
    <t>Wanna Cupcake? Expansion Project</t>
  </si>
  <si>
    <t>Recording our first album</t>
  </si>
  <si>
    <t>Help HUSKIES fund their new single!</t>
  </si>
  <si>
    <t>PRESENT! Exhibition</t>
  </si>
  <si>
    <t>Commission a Portrait to Support Representational Painting</t>
  </si>
  <si>
    <t>The Organic burger</t>
  </si>
  <si>
    <t>Fantasy in D Minor</t>
  </si>
  <si>
    <t>Take This Book: The People's Library at Occupy Wall Street</t>
  </si>
  <si>
    <t>Military Veterans First single</t>
  </si>
  <si>
    <t>True 'Til Death</t>
  </si>
  <si>
    <t>Creating Ivy + Bean, the Musical</t>
  </si>
  <si>
    <t>The Prodigy Desk by Fabiano</t>
  </si>
  <si>
    <t>Mighty Morphin Power Rangers The Saga Begins</t>
  </si>
  <si>
    <t>Mother Goose Project For iPad, iPhone, iPod Touch</t>
  </si>
  <si>
    <t>Know the Difference</t>
  </si>
  <si>
    <t>Darning Bros Start-Up</t>
  </si>
  <si>
    <t>World War Three Esq fantasy novel. Help me create.</t>
  </si>
  <si>
    <t>Amorph Escape (Canceled)</t>
  </si>
  <si>
    <t>The Rivalry: Red V. Blue</t>
  </si>
  <si>
    <t>Miracle on 91st Street - Survivng the Impossible</t>
  </si>
  <si>
    <t>2-in-1 Battery Backup + USB Wall Charger with MicroSD Reader</t>
  </si>
  <si>
    <t>Roller Derby Drama™ The 2012 calendar</t>
  </si>
  <si>
    <t>Sede Vacante</t>
  </si>
  <si>
    <t>Not Hooks</t>
  </si>
  <si>
    <t>old man blues (Canceled)</t>
  </si>
  <si>
    <t>SlapWrapKoozies Designing</t>
  </si>
  <si>
    <t>Endless Chorus - Music is not a Dying Art</t>
  </si>
  <si>
    <t>Rayjak and the Devil's Halo</t>
  </si>
  <si>
    <t>I Need A Reboot: The Ultimate Stress Management Course</t>
  </si>
  <si>
    <t>Aduro Viscus - A Post Apocalyptic Romance</t>
  </si>
  <si>
    <t>DUSTIN PITTSLEY BAND NEW ALBUM</t>
  </si>
  <si>
    <t>Laser Engraving Love (Canceled)</t>
  </si>
  <si>
    <t>ORI Every Day Carry Leather Pouch</t>
  </si>
  <si>
    <t>Urizen a Video Game for the Xbox One,Playstation 4 and Ouya</t>
  </si>
  <si>
    <t>70 times 7, an acoustic gospel project (Canceled)</t>
  </si>
  <si>
    <t>Two Nuggets And A Fox</t>
  </si>
  <si>
    <t>Larry Elmore: The Complete Elmore Artbook (Hardback)</t>
  </si>
  <si>
    <t>project AngerDine - nationwide anger management</t>
  </si>
  <si>
    <t>Help Us Alleviate Energy Poverty in the Developing World</t>
  </si>
  <si>
    <t>Spare Change: A Poetic Pictorial</t>
  </si>
  <si>
    <t>LAILA B.</t>
  </si>
  <si>
    <t xml:space="preserve"> a woman's boxing story. (Feature Film)</t>
  </si>
  <si>
    <t>8260</t>
  </si>
  <si>
    <t>71</t>
  </si>
  <si>
    <t>Bring Back "The Mows" From the Dead!</t>
  </si>
  <si>
    <t>New CD - Grand Tour - Baroque Road Trip</t>
  </si>
  <si>
    <t>City Bike Basket, Created For Bike Share Programs Worldwide</t>
  </si>
  <si>
    <t>The Blind Dolphin Story</t>
  </si>
  <si>
    <t>My Student Points</t>
  </si>
  <si>
    <t>Urban Ghosts</t>
  </si>
  <si>
    <t>Nothing Changes</t>
  </si>
  <si>
    <t>Make my artwork onto clothing a possibility.</t>
  </si>
  <si>
    <t>Berni's Journey in Wanderland</t>
  </si>
  <si>
    <t>d3fault live hacking stream</t>
  </si>
  <si>
    <t>EVERWAR</t>
  </si>
  <si>
    <t>Shop n Social (Canceled)</t>
  </si>
  <si>
    <t>Shakespeare in the Schools: Macbeth</t>
  </si>
  <si>
    <t>Make season 2 of Trixie &amp; the Treetrunks with Miss Pussycat!</t>
  </si>
  <si>
    <t>Jerry Leggett's "Turtle With a Mustache" Music Project</t>
  </si>
  <si>
    <t>Garage-Band-TV...Where the unknown bands are the stars!!!</t>
  </si>
  <si>
    <t>The Girls Next Door Calendar</t>
  </si>
  <si>
    <t>Hooverville</t>
  </si>
  <si>
    <t>Men of Granite</t>
  </si>
  <si>
    <t>Riding Around America: Photo Collection + Travelogue</t>
  </si>
  <si>
    <t>Bicycle® The Lumberjacks 2nd Edition Playing Cards</t>
  </si>
  <si>
    <t>Primus Vita - The Sci-Fi Comic Book, Issue #1!</t>
  </si>
  <si>
    <t>"EXOTIC K KREATIONS"</t>
  </si>
  <si>
    <t>The White Feather: a new musical</t>
  </si>
  <si>
    <t>Undiscovered - Short Fiction That Just Needs To Be Seen</t>
  </si>
  <si>
    <t>Exclusive organic N2R WINTER WARMER Jacket. EMBRACE NATURE!!</t>
  </si>
  <si>
    <t>Special FX Master: Where Augmented Reality Meets Special FX!</t>
  </si>
  <si>
    <t>Goodwill</t>
  </si>
  <si>
    <t>The Food Forward ROAD TRIP!</t>
  </si>
  <si>
    <t>The New American Militia Project - A Photo Documentary</t>
  </si>
  <si>
    <t>Odes and Ends:  a super-8 film odyssey</t>
  </si>
  <si>
    <t>Prodigy</t>
  </si>
  <si>
    <t>Map Buildr - create beautiful custom Google maps in seconds</t>
  </si>
  <si>
    <t>Kisaragi no Hougyoku and Candy Box 2 school visual novels!</t>
  </si>
  <si>
    <t>Toasted Gourmet Popcorn - Recommended by C4's Sunday Brunch</t>
  </si>
  <si>
    <t>With This Ring -- A Romantic Comedy Movie</t>
  </si>
  <si>
    <t>Teahs Things</t>
  </si>
  <si>
    <t>Phenix Brewing and Coffee (Phase1)</t>
  </si>
  <si>
    <t>Ocean Alien Research</t>
  </si>
  <si>
    <t>Trenches of War</t>
  </si>
  <si>
    <t>The Upside</t>
  </si>
  <si>
    <t>WHOOP DEE DOO FOR BALTIMORE!</t>
  </si>
  <si>
    <t>Ninja Style Photography!</t>
  </si>
  <si>
    <t>Brandon Phalen's 1st Album (Canceled)</t>
  </si>
  <si>
    <t>assist-Mi - The revolutionary disability access app</t>
  </si>
  <si>
    <t>No Fire Zone - Impact Distribution</t>
  </si>
  <si>
    <t>Slay Magazine</t>
  </si>
  <si>
    <t>Phil the Fil-Am (2-3 minute trailer)</t>
  </si>
  <si>
    <t>Girl Talk Bistro</t>
  </si>
  <si>
    <t>Make Your Energy</t>
  </si>
  <si>
    <t>The EYES + EDGE</t>
  </si>
  <si>
    <t>Ira Finkelstein's Christmas</t>
  </si>
  <si>
    <t>For College Student</t>
  </si>
  <si>
    <t>Charles Josef Spring 2013 Fashion Collection</t>
  </si>
  <si>
    <t>The After Hours Drinking Game</t>
  </si>
  <si>
    <t>Thorns to Roses Book and Devotional Journal</t>
  </si>
  <si>
    <t>Wizard's Duel - The Full Contact Card Game</t>
  </si>
  <si>
    <t>Awaken the Giant</t>
  </si>
  <si>
    <t>Lit-Cube- the monthly subscription box for readers!</t>
  </si>
  <si>
    <t>The Library Mosaic LEGO Project</t>
  </si>
  <si>
    <t>Jasper Lounge cafe (Suspended)</t>
  </si>
  <si>
    <t>Ice Cream in your Mailbox</t>
  </si>
  <si>
    <t>Dark Horse</t>
  </si>
  <si>
    <t>Pluribus: a collective electronic music process</t>
  </si>
  <si>
    <t>Bomb-ass Spaghetti</t>
  </si>
  <si>
    <t>Hella Bitter Seltzer Cart</t>
  </si>
  <si>
    <t>Catamancer (Canceled)</t>
  </si>
  <si>
    <t>One For Sorrow, Two For Joy - An experiment in participation</t>
  </si>
  <si>
    <t>Chuck-n-Wood - A new strategy game for mobile devices</t>
  </si>
  <si>
    <t>One Night Only Spaghetti Western Concert - Rick del Castillo</t>
  </si>
  <si>
    <t>Tales From The Forest Picture Book Series</t>
  </si>
  <si>
    <t>Savor</t>
  </si>
  <si>
    <t>Vegan VS Carnivore - Time to choose</t>
  </si>
  <si>
    <t>Blackbird Underpinnings - The MAVEN Collection</t>
  </si>
  <si>
    <t>Ancient Baby is Coming! Peck's New Album</t>
  </si>
  <si>
    <t>Navajo Summer Arts Camp and Performance Program</t>
  </si>
  <si>
    <t>NSNW (New Scene Northwest)</t>
  </si>
  <si>
    <t>AUSSIE'S KEBABS</t>
  </si>
  <si>
    <t>Three Years Later "Part 1, The Note"</t>
  </si>
  <si>
    <t>Ein Buch Übersetztung der Gypsy roma sprache</t>
  </si>
  <si>
    <t>Mushroom Expert Shares his Knowledge</t>
  </si>
  <si>
    <t>Open Book Album</t>
  </si>
  <si>
    <t>Telling My Story</t>
  </si>
  <si>
    <t>Emmett's Family Vacation-Getting Kids Up and Moving</t>
  </si>
  <si>
    <t>64 BIT DIGITAL DEPRAVITY - CD FUND</t>
  </si>
  <si>
    <t>MiniChip</t>
  </si>
  <si>
    <t>An Advocacy &amp; Guide for Autistic &amp; Special Needs Families</t>
  </si>
  <si>
    <t>A2 Open Source Typefaces Guide</t>
  </si>
  <si>
    <t>Smyth Planning</t>
  </si>
  <si>
    <t>'Lucky Six', Amazing Worldwide Online Webcam Quiz Shows</t>
  </si>
  <si>
    <t>Tennis Serve Assist - Ball machine to practice the Serve</t>
  </si>
  <si>
    <t>Through the eyes of the Buddha (Canceled)</t>
  </si>
  <si>
    <t>GoodMan Fiske -UnCovered- Our Journey to our Original Album</t>
  </si>
  <si>
    <t>Fusion Asian Street Food Lifestyle @TimeOutCafe</t>
  </si>
  <si>
    <t>Crooked Piano</t>
  </si>
  <si>
    <t>Spelling Bee at The Edinburgh Festival 2016</t>
  </si>
  <si>
    <t>Temptress Halloween NYC Parade Concert</t>
  </si>
  <si>
    <t>Hylaria - have a wonderfully wacky time together</t>
  </si>
  <si>
    <t>My3DNA: Step into the 3rd Dimension</t>
  </si>
  <si>
    <t>A Crack in Everything - The Film</t>
  </si>
  <si>
    <t>Into War - Developed by one person. (Canceled)</t>
  </si>
  <si>
    <t>Get Santa Claus (Canceled)</t>
  </si>
  <si>
    <t>Help me take my paintings to a London exhibition in E1</t>
  </si>
  <si>
    <t>Jacob VS the Bear</t>
  </si>
  <si>
    <t>BURMA</t>
  </si>
  <si>
    <t>S.O.L - The Survial Of London</t>
  </si>
  <si>
    <t>OUTCALL</t>
  </si>
  <si>
    <t>The Risk of Love</t>
  </si>
  <si>
    <t>Peer into the mind of an author with a mental illness.</t>
  </si>
  <si>
    <t>In So Many Words</t>
  </si>
  <si>
    <t>Amatuer Producer /Starving Artist</t>
  </si>
  <si>
    <t>The Kingdom - An Action Figure Project!</t>
  </si>
  <si>
    <t>The Schools Are Not Alive With The Sound Of Music</t>
  </si>
  <si>
    <t>My Baby Paradise (Canceled)</t>
  </si>
  <si>
    <t>WARRIOR - Military themed deck of playing cards</t>
  </si>
  <si>
    <t>Rhys' Thesis: "Tristan and Zooey"</t>
  </si>
  <si>
    <t>OOAK Custom My Little Ponies</t>
  </si>
  <si>
    <t>Justice Denied Documentary</t>
  </si>
  <si>
    <t>Zoe and the Amazocalypse: Daddy, Where's the Space Needle?</t>
  </si>
  <si>
    <t>I Am You And You Are Me</t>
  </si>
  <si>
    <t>The Great Escape</t>
  </si>
  <si>
    <t>Detroit Lost: How to Get a Body Out of a Bathroom (Canceled)</t>
  </si>
  <si>
    <t>ReCapture &amp; ReBuild: Photos For Hurricane Sandy Victims</t>
  </si>
  <si>
    <t>The Pistil Whips First Full Length Album "Stache"!!</t>
  </si>
  <si>
    <t>Kingcraft (Canceled)</t>
  </si>
  <si>
    <t>Spirit and Truth Revival Concert &amp; Live Recording (Canceled)</t>
  </si>
  <si>
    <t>KamiKazeink..</t>
  </si>
  <si>
    <t>Awesome Con DC</t>
  </si>
  <si>
    <t>Wheeling, WV Documentary</t>
  </si>
  <si>
    <t>Bryan Wiszniewski Attire</t>
  </si>
  <si>
    <t>Awesome Hot Sauce</t>
  </si>
  <si>
    <t>Charlies Kitchen</t>
  </si>
  <si>
    <t>Audio Animation</t>
  </si>
  <si>
    <t>'I Never Repeat A Joke' T.V. Show</t>
  </si>
  <si>
    <t>Zip</t>
  </si>
  <si>
    <t>Alexa Shoen presents The Human Jukebox Project</t>
  </si>
  <si>
    <t>Basketball Playing Cards</t>
  </si>
  <si>
    <t>I Can See Your Beauty</t>
  </si>
  <si>
    <t>Just the Worst</t>
  </si>
  <si>
    <t>I am trying to write a book called "A Soldier and his rifle"</t>
  </si>
  <si>
    <t>Jimmy's Sticky Jerky - Nationwide Domination - Phase 1</t>
  </si>
  <si>
    <t>Level Minder    "The Bath Tub &amp; Sink Overflow Alarm"</t>
  </si>
  <si>
    <t>714 (North OC) Coworking Space</t>
  </si>
  <si>
    <t>10 Things I Learned Living on an Island</t>
  </si>
  <si>
    <t>I.T.S.U. Wave Master Kayak / Stand Up Paddle Board / Towable</t>
  </si>
  <si>
    <t>Nature Macro Photography Exhibit Metal Prints</t>
  </si>
  <si>
    <t>Klide Footwear | The New Age Of Sneaker Technology Is Here!</t>
  </si>
  <si>
    <t>Help America Graduate College With "Karma 101"!!!</t>
  </si>
  <si>
    <t>The Vision Quest</t>
  </si>
  <si>
    <t>Help release Dren's "Ape" Album! (Canceled)</t>
  </si>
  <si>
    <t>Gaia</t>
  </si>
  <si>
    <t>SWEENEY: Record, Artbook, Tour</t>
  </si>
  <si>
    <t>The Bean vol 2: the Lost Prince</t>
  </si>
  <si>
    <t>Footlights presents Evita</t>
  </si>
  <si>
    <t>Planeswalkers - A Documentary on "Magic: The Gathering"</t>
  </si>
  <si>
    <t>New Tour Bus for The Slants</t>
  </si>
  <si>
    <t>Scribbles Of Fun Expansion Fund (Canceled)</t>
  </si>
  <si>
    <t>7223 productions the making of an empire</t>
  </si>
  <si>
    <t>Full Length Album Creation - Bent by No Crown</t>
  </si>
  <si>
    <t>Necropunk Pathfinder Campaign Setting</t>
  </si>
  <si>
    <t>process artist seeks camera*tech*tutor</t>
  </si>
  <si>
    <t>Rufus and Hudson</t>
  </si>
  <si>
    <t>hotea hipband</t>
  </si>
  <si>
    <t>First Feature Film about the "Sport" of Paintball is here :)</t>
  </si>
  <si>
    <t>An American Movement, SHALL NOT BE INFRINGED!</t>
  </si>
  <si>
    <t>Quizdom</t>
  </si>
  <si>
    <t>Nick Smerkanich's Independent Project: Whispering Well</t>
  </si>
  <si>
    <t>Red Riding Hood Short Film : Rauða Hettan</t>
  </si>
  <si>
    <t>Drunken Dreams [Female-fronted Metalcore] first EP "Reborn"</t>
  </si>
  <si>
    <t>PoeticGuides Ireland</t>
  </si>
  <si>
    <t>Unique Smart Belt: The World's Most Comfortable Belt</t>
  </si>
  <si>
    <t>Zeus and the City of Ash</t>
  </si>
  <si>
    <t>Yugioh Youtube Channel Improvement (MegaCapitalG) #The Best</t>
  </si>
  <si>
    <t>Battle of the Cards</t>
  </si>
  <si>
    <t>South Bronx Health Kick!</t>
  </si>
  <si>
    <t>BROWNCHEST : A Monthly Subscription Box for Dogs</t>
  </si>
  <si>
    <t>More Family Supa Jams!!</t>
  </si>
  <si>
    <t>Get ready for Change</t>
  </si>
  <si>
    <t>The Space Safarians</t>
  </si>
  <si>
    <t>Red Satin Pillow Case Project</t>
  </si>
  <si>
    <t>Ligature 19 Design Symposium</t>
  </si>
  <si>
    <t>BlackOps Tricopter - Flying /Acrobatic Multicopter - Drone</t>
  </si>
  <si>
    <t>Making Dryads Homeless One Chest at a Time</t>
  </si>
  <si>
    <t>LOUD FOR CHRIST: Drown out the Darkness</t>
  </si>
  <si>
    <t>First Ever-- Unbreakable Handicap Access Button!</t>
  </si>
  <si>
    <t>CS X51 USB/MIDI Control Surface</t>
  </si>
  <si>
    <t>Frostbite Gaming - Minecraft HUB</t>
  </si>
  <si>
    <t>SERENITY GARDEN, WALKING &amp; JOGGING TRAIL</t>
  </si>
  <si>
    <t>Historic Robotic Spacecraft Poster Series</t>
  </si>
  <si>
    <t>The Man with Ten Thousand Eyes</t>
  </si>
  <si>
    <t>Unique n Cheap Ink Designs!</t>
  </si>
  <si>
    <t>Pocket Mass</t>
  </si>
  <si>
    <t>HOT SPOT Gourmet - EATS &amp; DRINKS - Superb food &amp; drinks!!!!!</t>
  </si>
  <si>
    <t>Wounded Hearts (Canceled)</t>
  </si>
  <si>
    <t>Laurie Berkner is making a Lullaby Album</t>
  </si>
  <si>
    <t>Five Wishes for children</t>
  </si>
  <si>
    <t>Turnpike Rivalry</t>
  </si>
  <si>
    <t>Spider Gynn's Magical Mystery US Tour iPhone Documentary</t>
  </si>
  <si>
    <t>Imagination Dedication Location</t>
  </si>
  <si>
    <t>Guns N Zombies apocalyptic video game</t>
  </si>
  <si>
    <t>Stinkasaurus - The World's Smelliest Dinosaur Picture Book</t>
  </si>
  <si>
    <t>Nerdy Bit. Perler Creations</t>
  </si>
  <si>
    <t>meta: The Most Advanced Augmented Reality Glasses</t>
  </si>
  <si>
    <t>The making of Modern Earl's live album!</t>
  </si>
  <si>
    <t>Cedarz Pentecostal Band</t>
  </si>
  <si>
    <t>Bring Taimak/The Last Dragon 30th Anniversary to Columbus,OH</t>
  </si>
  <si>
    <t>SLIME! | An Anthology Book By ?ukasz Kowalczuk</t>
  </si>
  <si>
    <t>MacLeod Ale Brewing Company - A Craft Brewery in Los Angeles</t>
  </si>
  <si>
    <t>Ex forces military style clothing line (Canceled)</t>
  </si>
  <si>
    <t>Tupi: 2D Animation Software for Everyone!</t>
  </si>
  <si>
    <t>Rite of Passage</t>
  </si>
  <si>
    <t>Sheherezade 15: Sheherezade's Last Tales (Canceled)</t>
  </si>
  <si>
    <t>The Community: Made of Us</t>
  </si>
  <si>
    <t>EXPERIMENTAL: Growing Electronic ...</t>
  </si>
  <si>
    <t>©SoMe - Tales From A Social Media Expert</t>
  </si>
  <si>
    <t>Feed Our Veterans</t>
  </si>
  <si>
    <t>Backyard Dinosaur Poster</t>
  </si>
  <si>
    <t>The Intrepid Illustrations Prequel</t>
  </si>
  <si>
    <t>Atlanta to New York (2013)</t>
  </si>
  <si>
    <t>Young author dreams of giving out 100,000 of his books! :)</t>
  </si>
  <si>
    <t>"Shotgun" music video and Radio single Project</t>
  </si>
  <si>
    <t>Cooperative Denim - Fashion with Purpose</t>
  </si>
  <si>
    <t>Together, let's create a NEW ALBUM of Heatherlyn's currently unreleased music.</t>
  </si>
  <si>
    <t>Where Fashion and Positivity come together!</t>
  </si>
  <si>
    <t>The Bud Trade Paperback (ODD Comics)</t>
  </si>
  <si>
    <t>Tatted Treasures with semi-precious gems.</t>
  </si>
  <si>
    <t>Killing Time with Lizzie Boredom, Pilot Episode</t>
  </si>
  <si>
    <t>The Adventures of Buttercup, The Flying Chihuahua!</t>
  </si>
  <si>
    <t>Presidential Candidate Bobbleheads: Bernie, Trump &amp; More!</t>
  </si>
  <si>
    <t>Entangled Hearts: eBook</t>
  </si>
  <si>
    <t>Peter Pan by J.M. Barrie @ Open Space Arts</t>
  </si>
  <si>
    <t>The Passenger</t>
  </si>
  <si>
    <t>Pato's Online Emporium</t>
  </si>
  <si>
    <t>Those Whom the Gods Love</t>
  </si>
  <si>
    <t>The Great Samboni</t>
  </si>
  <si>
    <t>Crowd Critic</t>
  </si>
  <si>
    <t>Penn State SEX WEEK</t>
  </si>
  <si>
    <t>KRISTA BRANCH is recording her 1st FULL LENGTH ALBUM.</t>
  </si>
  <si>
    <t>Re-creating Norse Gods Mythos Art from Deities and Demigods</t>
  </si>
  <si>
    <t>Sumner Orchestra (SumO) Fund</t>
  </si>
  <si>
    <t>the Chocolate Club-Connoisseur Membership</t>
  </si>
  <si>
    <t>Texas Tears - Habanero Sauce</t>
  </si>
  <si>
    <t>Hooke: Wireless 3D Audio Headphones</t>
  </si>
  <si>
    <t>The Little Drummer Girl, based off a true Civil War story</t>
  </si>
  <si>
    <t>Jozii-College Jobs Made Easy</t>
  </si>
  <si>
    <t>The Kong Coffee Brewer</t>
  </si>
  <si>
    <t>All I Know Is That I Know Nothing</t>
  </si>
  <si>
    <t>Saudade EP</t>
  </si>
  <si>
    <t>Life Aid - Let's Beat World Cancer Together with Music</t>
  </si>
  <si>
    <t>If Only Words Could Keep Me Warm: a debut full length album</t>
  </si>
  <si>
    <t>LAST ROUND</t>
  </si>
  <si>
    <t>The Famous Quakertown Band "Only in Quakertown" CD Recording</t>
  </si>
  <si>
    <t>Occessories: Style for your modifications!</t>
  </si>
  <si>
    <t>Be a part of the Righteous Hillbillies album! Great Rewards!</t>
  </si>
  <si>
    <t>FestieFam Hammock Dome</t>
  </si>
  <si>
    <t>"Uncle Tommy" Documentary</t>
  </si>
  <si>
    <t>Cuboak - Modular and functional furniture</t>
  </si>
  <si>
    <t>Turned On</t>
  </si>
  <si>
    <t>Help me make my iPhone game more beautiful - Monkey Move</t>
  </si>
  <si>
    <t>Dragon Ball Z Fan Made Turn Based RPG for PC(SNES/GBA Style)</t>
  </si>
  <si>
    <t>Amanda Castro Band's animated music video</t>
  </si>
  <si>
    <t>Grant Me The Ability To Share</t>
  </si>
  <si>
    <t>Help The Lee Gantt Band finish their debut album</t>
  </si>
  <si>
    <t>Keep Calm &amp; Waste Time Project!</t>
  </si>
  <si>
    <t>Building A Creative Environment</t>
  </si>
  <si>
    <t>Angels -n- Demons, LLC</t>
  </si>
  <si>
    <t>HeadBox   Music Evolved (Driven by Arduino)</t>
  </si>
  <si>
    <t>Bead Tapestries in Baltimore (Canceled)</t>
  </si>
  <si>
    <t>It's Been A Long Time Coming</t>
  </si>
  <si>
    <t>Art In Support Of The Wounded Troops</t>
  </si>
  <si>
    <t>His Girl Goliath - A Short Film About Young Love</t>
  </si>
  <si>
    <t>Apocryphon: The Movie</t>
  </si>
  <si>
    <t>'Poet of Empty Spaces' Alexa Wiley's New Album.</t>
  </si>
  <si>
    <t>Better health thru smarter governance and stewardship</t>
  </si>
  <si>
    <t>Zulubear Banishes Kids Learning Blues!</t>
  </si>
  <si>
    <t>Finishing Funds for EARTHLING</t>
  </si>
  <si>
    <t>IBETCHA, the ultimate party game. It's storytime, betches.</t>
  </si>
  <si>
    <t>The Nightingale and The Scorpion</t>
  </si>
  <si>
    <t>A Community Center Without Walls</t>
  </si>
  <si>
    <t>Treacherous Summits (the sequel to Unexpected Destiny)</t>
  </si>
  <si>
    <t>Bronze Water Feature Sculpture</t>
  </si>
  <si>
    <t>Deck Your Walls!</t>
  </si>
  <si>
    <t>Musical Minds: An Autism Documentary</t>
  </si>
  <si>
    <t>PIZZA NONO</t>
  </si>
  <si>
    <t>Scrubby Notebooks</t>
  </si>
  <si>
    <t>Being</t>
  </si>
  <si>
    <t>Mucus Mountain</t>
  </si>
  <si>
    <t xml:space="preserve"> a new work by Lisa Fagan for ODC's Pilot 60</t>
  </si>
  <si>
    <t>533</t>
  </si>
  <si>
    <t>InSoul - Dress Sneaker</t>
  </si>
  <si>
    <t>the world is round is round is round</t>
  </si>
  <si>
    <t>We Need a Pasteurizer</t>
  </si>
  <si>
    <t>Dice and card game ZOMBIE ATTACK</t>
  </si>
  <si>
    <t>Legend of the Stolen Guitar -- (Zimbabwe film)</t>
  </si>
  <si>
    <t>Glacial Erratics</t>
  </si>
  <si>
    <t>Jack Mormon - a short comedy/tv pilot</t>
  </si>
  <si>
    <t>Amerikan Violence Movie Premiere</t>
  </si>
  <si>
    <t>VOTA House Party Tour Contest for Kyle Jones</t>
  </si>
  <si>
    <t>Public art &amp; civic engagement can re-envision blighted areas</t>
  </si>
  <si>
    <t>DURAK Premium Playing Cards (Suspended)</t>
  </si>
  <si>
    <t>Yolanda's Poker "Eye's &amp; Hearts" by Daniel Boehoun Song</t>
  </si>
  <si>
    <t>FASHIONLEAK.ORG - DISCOVER INDEPENDENT DESIGNS</t>
  </si>
  <si>
    <t>Off The Stall!: Unconventional Bathroom Graffiti</t>
  </si>
  <si>
    <t>Inspirational Posters &amp; Decals</t>
  </si>
  <si>
    <t>This Project Site is Being Dismantled: A Work In Progress</t>
  </si>
  <si>
    <t>The visual simplified OEA driving strategy</t>
  </si>
  <si>
    <t>Rebelish Republic: Apparel For The Modern Generation</t>
  </si>
  <si>
    <t>A book on Hydrocephalus</t>
  </si>
  <si>
    <t>Andy Akiho's First Percussion Quartet!</t>
  </si>
  <si>
    <t>Plantereo: a convertible self-watering planter and terrarium</t>
  </si>
  <si>
    <t>Awkward Ali</t>
  </si>
  <si>
    <t>Montar. Rewarding the drivers.</t>
  </si>
  <si>
    <t>Humble Catering Small Business Expansion</t>
  </si>
  <si>
    <t>American Italians and the culture illusion</t>
  </si>
  <si>
    <t>Don't Be That Guy</t>
  </si>
  <si>
    <t>Electric generator reducing pollution</t>
  </si>
  <si>
    <t>Mouse in the House</t>
  </si>
  <si>
    <t>Operation: Reward Yourself for Learning</t>
  </si>
  <si>
    <t>Dorrance's "It's All About Mimi"</t>
  </si>
  <si>
    <t>Help a Pineapple go on Tour!</t>
  </si>
  <si>
    <t>ASA goes Miami (Canceled)</t>
  </si>
  <si>
    <t>The Rocky Horror Show: Touch Me Game</t>
  </si>
  <si>
    <t>Cooking school for kids...and adults.</t>
  </si>
  <si>
    <t>A Study of Modern American Dehumanization (Canceled)</t>
  </si>
  <si>
    <t>Fuel: The world's smallest cell phone charger</t>
  </si>
  <si>
    <t>Department of Zombie Control</t>
  </si>
  <si>
    <t>WOKE UP BLACK: Telling Stories About Young Black Lives</t>
  </si>
  <si>
    <t>Hoppers Furry book with full color illustrations!!!</t>
  </si>
  <si>
    <t>The Weeping Willards Tour!</t>
  </si>
  <si>
    <t>Inspirational surface designs at Surtex, NYC 2013!</t>
  </si>
  <si>
    <t>A Perfect Situation</t>
  </si>
  <si>
    <t>The best of Snacks</t>
  </si>
  <si>
    <t>Saints and Slayers: The Experience</t>
  </si>
  <si>
    <t>Chickapig</t>
  </si>
  <si>
    <t>RIFT Blackbox Theater</t>
  </si>
  <si>
    <t>Protecting Cedar Mesa’s Remnants of the Past – 2 short films</t>
  </si>
  <si>
    <t>Making a Scene 2015 Art Book</t>
  </si>
  <si>
    <t>Path of the Agent</t>
  </si>
  <si>
    <t>Help me Promote my single "BAE" (Music Video)</t>
  </si>
  <si>
    <t>FarmTowerRENEGADE: Indoor Aquaponic Vertical Farming For All</t>
  </si>
  <si>
    <t>Toetapus:  Master of Disguise</t>
  </si>
  <si>
    <t>The Kinetic Cab Company</t>
  </si>
  <si>
    <t>RPGS Vampire the Masquerade Larp (Canceled)</t>
  </si>
  <si>
    <t>Help Broken Canvas Record an album!</t>
  </si>
  <si>
    <t>Black Rabbit Farm Greenhouse Project</t>
  </si>
  <si>
    <t>Shadia's 2014 Hope Project: Art for Awareness</t>
  </si>
  <si>
    <t>The next big tv franchise</t>
  </si>
  <si>
    <t>Non Profit Record Label</t>
  </si>
  <si>
    <t>Zac Charles Music - Single Release</t>
  </si>
  <si>
    <t>The Cottage Kitchen - Fermented, organic, nutrient rich food</t>
  </si>
  <si>
    <t>The stakeholders.</t>
  </si>
  <si>
    <t>RED LANDS</t>
  </si>
  <si>
    <t>A BOOK: It Was 1975 (Rags, to Riches &amp; Sometimes Voices)</t>
  </si>
  <si>
    <t>For young adults, Rory's Life: Book 1 of 4:Virtual Mishap</t>
  </si>
  <si>
    <t>BiFission - Fast Pace Action Adventure Game</t>
  </si>
  <si>
    <t>LEA Theater Renovation - Save Foreign Films, fight the MAN !</t>
  </si>
  <si>
    <t>Canadian Coast Guard - A view outside the office doors</t>
  </si>
  <si>
    <t>Orange Sunshine: A documentary portrait of the last days of the endless summer</t>
  </si>
  <si>
    <t>Movement To Inspire Greatness</t>
  </si>
  <si>
    <t>Traner.ca | Find Your Friendly Neighbourhood Trainer!</t>
  </si>
  <si>
    <t>The 1st all Italian Men's Fashion &amp; Style Magazine</t>
  </si>
  <si>
    <t>The Best Book Release Party Ever Held! (Canceled)</t>
  </si>
  <si>
    <t>The Cube - Portable Water Powered Fuel Cell</t>
  </si>
  <si>
    <t>The Scrapbook</t>
  </si>
  <si>
    <t>Food For Thought (a film about what we eat)</t>
  </si>
  <si>
    <t>Théorie sur le rire et l'humour,,, for the world !</t>
  </si>
  <si>
    <t>Down The Fence Documentary</t>
  </si>
  <si>
    <t>Chrome Dome by Anthony C. Rinaldi</t>
  </si>
  <si>
    <t>Italian Food and Style</t>
  </si>
  <si>
    <t>Tears and Arrears (A Broken System Called Child Support)</t>
  </si>
  <si>
    <t>Organic Sustainable Charitable Farm</t>
  </si>
  <si>
    <t>High Fashion and Wedding Gowns by Kiki</t>
  </si>
  <si>
    <t>Seeco, an offline interaction app for every situation.</t>
  </si>
  <si>
    <t>The Revenge of the Robots of Doom!</t>
  </si>
  <si>
    <t>My Spots</t>
  </si>
  <si>
    <t>Odiun - Empowering Storytellers</t>
  </si>
  <si>
    <t>The Randy Hale Project</t>
  </si>
  <si>
    <t>JANKY Magazine and pop-up exhibit/zine fest</t>
  </si>
  <si>
    <t>Falcon - An Airship for Everyone</t>
  </si>
  <si>
    <t>Spirit of the Century Presents: The Dinocalypse Trilogy</t>
  </si>
  <si>
    <t>The Regrettes Debut Album: "Don't Talk Back"</t>
  </si>
  <si>
    <t>Street &amp; Track Tape</t>
  </si>
  <si>
    <t>Bhujanga Sangha: Naad Your Heart</t>
  </si>
  <si>
    <t>The Seshen's Debut Album Release</t>
  </si>
  <si>
    <t>Press Go Cafe</t>
  </si>
  <si>
    <t>The Book Of Gods I: DawnHaven</t>
  </si>
  <si>
    <t>Food Book Fair 2016</t>
  </si>
  <si>
    <t>Fel-Human: Series 1</t>
  </si>
  <si>
    <t>The Captured Bird</t>
  </si>
  <si>
    <t>Boltivate Wireless Smart Lock</t>
  </si>
  <si>
    <t>Artwork from Azerbaijan-2015 Calendar</t>
  </si>
  <si>
    <t>Andy Hillhouse's first solo album</t>
  </si>
  <si>
    <t>Boka om Ali</t>
  </si>
  <si>
    <t>Got To Love Something: A Sheriff Gus Mystery</t>
  </si>
  <si>
    <t>36 Letters - Custom. Photo. Letter. Art.</t>
  </si>
  <si>
    <t>David and Lucas Want to Bring You a New Album</t>
  </si>
  <si>
    <t>BRING ON THE MONSTERS!: Fantasy Series Gets Own Comic Book</t>
  </si>
  <si>
    <t>Rise Above the Challenge - A New Guitar-Driven Album by Jahn</t>
  </si>
  <si>
    <t>No Monsters only Toys</t>
  </si>
  <si>
    <t>INKspiration Studio and Art Gallery (Canceled)</t>
  </si>
  <si>
    <t>BAKED &amp; SCONE'D BAM: Brick &amp; Mortar</t>
  </si>
  <si>
    <t>Lemon Moon</t>
  </si>
  <si>
    <t>Loser - A documentary about a young man who lost 600 pounds</t>
  </si>
  <si>
    <t>Tellovision Production</t>
  </si>
  <si>
    <t>Scary Perry</t>
  </si>
  <si>
    <t>3 Circles - the Key Holder that frees your pocket (Canceled)</t>
  </si>
  <si>
    <t>Creating the Album, "The Earth and the Sun"</t>
  </si>
  <si>
    <t>anti-stress system for autistic (my little world)</t>
  </si>
  <si>
    <t>Chicago Harp Quartet - Debut Album</t>
  </si>
  <si>
    <t>SustainaPulp Treeless Paper Pulp from Waste Straw Biomass</t>
  </si>
  <si>
    <t>"Songs To The Road" by Piper Devi and Genevieve Dungan</t>
  </si>
  <si>
    <t>Art Therapy: The Movie</t>
  </si>
  <si>
    <t>Serena Andrews makes a NEW RECORD... and you get cool stuff! (Canceled)</t>
  </si>
  <si>
    <t>Hand made Shoes for $180 (With a Promise)</t>
  </si>
  <si>
    <t>Wood &amp; Resin Jewelry Box</t>
  </si>
  <si>
    <t>Help Phantom Film Record Their EP!</t>
  </si>
  <si>
    <t>Dr. Horrible's Sing-Along Blog: Live Musical!</t>
  </si>
  <si>
    <t>Fade to Black Rock Boutique</t>
  </si>
  <si>
    <t>Triangulation: Appetites</t>
  </si>
  <si>
    <t xml:space="preserve"> 2017 Short Story Anthology</t>
  </si>
  <si>
    <t>2337</t>
  </si>
  <si>
    <t>The Sound Cellar Improvement Project</t>
  </si>
  <si>
    <t>Cards Against Insanity - A Cards Against Humanity™ Expansion</t>
  </si>
  <si>
    <t>Clan of the Red Wolf - An Animated Series</t>
  </si>
  <si>
    <t>Anomaly 1729</t>
  </si>
  <si>
    <t>Blessed Sedona Redrock Dust Candles (Canceled)</t>
  </si>
  <si>
    <t>Flyover Press Letterpress Posters</t>
  </si>
  <si>
    <t>Help Essential End make a road trip</t>
  </si>
  <si>
    <t>The Expatriate Amplification Project</t>
  </si>
  <si>
    <t>Slemish Woodcrafts Furniture</t>
  </si>
  <si>
    <t>Vici</t>
  </si>
  <si>
    <t>Green School Stories: a film to inspire change in education</t>
  </si>
  <si>
    <t>Klättra upp igen (Canceled)</t>
  </si>
  <si>
    <t>Dancing on a Dry Salt Lake (Canceled)</t>
  </si>
  <si>
    <t>3D DRAW with HTC VIVE (Canceled)</t>
  </si>
  <si>
    <t>Javateez T-shirts</t>
  </si>
  <si>
    <t>Comfy Holder</t>
  </si>
  <si>
    <t>The Fat Fly - A Micro Titanium Multi Tool For Your Fly!</t>
  </si>
  <si>
    <t>Running To The End Of The World</t>
  </si>
  <si>
    <t>Political Dipps</t>
  </si>
  <si>
    <t>It Came from the Stars: Adding the Weird to Your Game</t>
  </si>
  <si>
    <t>Quickee Loob</t>
  </si>
  <si>
    <t>The John Staedler Variety Show – Season One!</t>
  </si>
  <si>
    <t>The Memory of Eldurîm</t>
  </si>
  <si>
    <t>Help me fund my t shirt buisness</t>
  </si>
  <si>
    <t>Honor Park: A show for young dudes about Honor</t>
  </si>
  <si>
    <t>GUTS HM1: Mount Nearly Anything to a Helmet or Hardhat</t>
  </si>
  <si>
    <t>Commit No Nuisance!  -  Sticker / Poster / T-Shirt project!</t>
  </si>
  <si>
    <t>[STR34M] Make a movie of your life.</t>
  </si>
  <si>
    <t>Through a Window -- songs by Thistle and Thorns</t>
  </si>
  <si>
    <t>Wild Apple Magazine: Redefining Gluten-Free Living</t>
  </si>
  <si>
    <t>Vinyl Pressing Plant</t>
  </si>
  <si>
    <t>Subsume: The solar mutant vehicle destined for Burning Man</t>
  </si>
  <si>
    <t>Steel Chill - Quick Chilling, Non-Diluting Whiskey Tumbler</t>
  </si>
  <si>
    <t>Stacy 'Duke' Todd's  Debut Original Music Project</t>
  </si>
  <si>
    <t>Recess Press: Printmaking Studio</t>
  </si>
  <si>
    <t>Will writes a book</t>
  </si>
  <si>
    <t>A 365 day calander of the always grumpy cat Tukkie</t>
  </si>
  <si>
    <t>Season By Season Farm The Redo (Canceled)</t>
  </si>
  <si>
    <t>LEX Woolly and Warm</t>
  </si>
  <si>
    <t>Travel X Food - Get the world of taste to your doorstep</t>
  </si>
  <si>
    <t>Here we come America!</t>
  </si>
  <si>
    <t>Indigo 33</t>
  </si>
  <si>
    <t>THE  ESCORT</t>
  </si>
  <si>
    <t>Route 66 Storyteller</t>
  </si>
  <si>
    <t>Preserve American Aviation Heritage - Join our restoration</t>
  </si>
  <si>
    <t>LAntiStress - Life with Less Stress</t>
  </si>
  <si>
    <t>iConGum - The modern chewing gum dispenser.</t>
  </si>
  <si>
    <t>Sweet Ruin: The Brooklyn Domino Sugar Refinery</t>
  </si>
  <si>
    <t>Campaign Creator Notebooks (Canceled)</t>
  </si>
  <si>
    <t>Katherine's Kreations</t>
  </si>
  <si>
    <t>Nathan Grant-"Coming Home"</t>
  </si>
  <si>
    <t>J. Peterman presents ... the Urban Sombrero (and more!)</t>
  </si>
  <si>
    <t>It Came from the Fridge!!!</t>
  </si>
  <si>
    <t>Atlantis Reborn - Adventure Novel</t>
  </si>
  <si>
    <t>Perfect Match, a romantic comedy in three acts.</t>
  </si>
  <si>
    <t>Thorn of The Foretold</t>
  </si>
  <si>
    <t>VeloCityLight - The Intelligent Speedometer Bike Light</t>
  </si>
  <si>
    <t>I GRANDI CLASSICI DI OZU IN HD</t>
  </si>
  <si>
    <t>Diamond Entice - New Clothing Brand, 2014</t>
  </si>
  <si>
    <t>Exit: A Short Film (Canceled)</t>
  </si>
  <si>
    <t>Our City: Denver and DELVE:Denver</t>
  </si>
  <si>
    <t>tim's shirts</t>
  </si>
  <si>
    <t>Freesia Business Network</t>
  </si>
  <si>
    <t>Mutiny Radio: Takin' It To the Streets</t>
  </si>
  <si>
    <t>Bright Lite Magazine: For Girls, By Girls</t>
  </si>
  <si>
    <t>Sustainable Beer Company (Ein Gedi Brewing)</t>
  </si>
  <si>
    <t>"Friday Night Monkey Fights" the Mobile App!</t>
  </si>
  <si>
    <t>My Dad the Hero</t>
  </si>
  <si>
    <t>Rio Grande (Canceled)</t>
  </si>
  <si>
    <t>Dante On Fire: A Boyslesque Through the Nine Circles of Hell</t>
  </si>
  <si>
    <t>Differently Abled Animals Book</t>
  </si>
  <si>
    <t>Against The Grain Sunglasses Co.</t>
  </si>
  <si>
    <t>Apple Orange Pair's First Recording</t>
  </si>
  <si>
    <t>True Believers Recording Project</t>
  </si>
  <si>
    <t>Beggar</t>
  </si>
  <si>
    <t>Get The Vampire Diaries cast to Norway (Canceled)</t>
  </si>
  <si>
    <t>Jagged Mountain Craft Brewery</t>
  </si>
  <si>
    <t>Hooked on Fishing</t>
  </si>
  <si>
    <t>Create Photo Footprint App - Redesign iPhoto for iPhone/iPad</t>
  </si>
  <si>
    <t>Grayhat: A Weird Western #2</t>
  </si>
  <si>
    <t>Growing Simple - The Old World Garden Book &amp; Tour Project</t>
  </si>
  <si>
    <t>BLURD GAME - A Mobile Social Word Game with a Twist</t>
  </si>
  <si>
    <t>God's Poets in Print</t>
  </si>
  <si>
    <t>INSIGHT TREKS: way of the dreamer</t>
  </si>
  <si>
    <t>Bring "Heart &amp; Soul" back to Hard Rock &amp; Heavy Metal!!!</t>
  </si>
  <si>
    <t>Future Bleak: Futuristic RPG Super-Powered by M&amp;M</t>
  </si>
  <si>
    <t>"Tanks for Nothin'," the animated short</t>
  </si>
  <si>
    <t>BROWN BAG</t>
  </si>
  <si>
    <t>PRETTY LITTLE VICTIM - A Short Film by Paul Jones</t>
  </si>
  <si>
    <t>Quick-Pack - The Fastest Way to Change Trash! Guaranteed.</t>
  </si>
  <si>
    <t>Rigoletto wants to record an EP</t>
  </si>
  <si>
    <t>Rapid Descent's Tartuffe</t>
  </si>
  <si>
    <t>Move Stand Standing Desk</t>
  </si>
  <si>
    <t>That's What I Want</t>
  </si>
  <si>
    <t>Bring Some Famed Musicians to an ALS event</t>
  </si>
  <si>
    <t>Equality Cake</t>
  </si>
  <si>
    <t>SECONDOCK - Innovative Stand for SmartPhone/Gamers and more</t>
  </si>
  <si>
    <t>Lords of New York</t>
  </si>
  <si>
    <t>Ari The Viking</t>
  </si>
  <si>
    <t>Painting 100 Skies</t>
  </si>
  <si>
    <t>Help Us Make a Film in 48 Hours!</t>
  </si>
  <si>
    <t>DAVID'S REDHAIRED DEATH by, Sherry Kramer</t>
  </si>
  <si>
    <t>19EIGHTY7 (MY FIRST MUSIC VIDEOS) (Canceled)</t>
  </si>
  <si>
    <t>John O Groats to Lands End Calendar 2016</t>
  </si>
  <si>
    <t>"A Journey of Dreams:The Adventures of Dex and James" book</t>
  </si>
  <si>
    <t>RUG needs YOUR Help (to make our 2nd album) !!!</t>
  </si>
  <si>
    <t>Pirate Attack</t>
  </si>
  <si>
    <t>SciFi Radio - The Adventures of Jack Feedback</t>
  </si>
  <si>
    <t>Igloomination</t>
  </si>
  <si>
    <t>100 Stories From Roatán</t>
  </si>
  <si>
    <t>Help build Coco at Burning Man!</t>
  </si>
  <si>
    <t>Everyday Leather Belt - American leather meets British brass</t>
  </si>
  <si>
    <t>THE UNSPEAKABLE LOSS: How Do You Live After A Child Dies?</t>
  </si>
  <si>
    <t>Eternal Chance</t>
  </si>
  <si>
    <t>OFromDaBlockGSNY (Block Radio 4-20 AmsterDamn Jam!)</t>
  </si>
  <si>
    <t>FToM * Everything Feels Connected (Canceled)</t>
  </si>
  <si>
    <t>HELP ME LAUNCH MY GLOBAL SOCIAL APP</t>
  </si>
  <si>
    <t>C-PO - MUSIC IMPOSSIBLE</t>
  </si>
  <si>
    <t>"This Painting" Series</t>
  </si>
  <si>
    <t>Flys From Mars</t>
  </si>
  <si>
    <t>"Me &amp; Antoine B" Documentary</t>
  </si>
  <si>
    <t>through their eyes</t>
  </si>
  <si>
    <t>Power House Table</t>
  </si>
  <si>
    <t>'2 Complicated' and 'Go Go Power Rangeurs'!</t>
  </si>
  <si>
    <t>Beyond Galilee: Shreveport &amp; The Struggle For Civil Rights</t>
  </si>
  <si>
    <t>Cautionary Tale</t>
  </si>
  <si>
    <t>Bundy go home</t>
  </si>
  <si>
    <t>Children's Story Book: Jamie Loves Her Natural Hair</t>
  </si>
  <si>
    <t>The World's Finest Apples' First Finest Album</t>
  </si>
  <si>
    <t>GRAPHICover</t>
  </si>
  <si>
    <t>Join They Shake the Earth in making their music video!</t>
  </si>
  <si>
    <t>Playback</t>
  </si>
  <si>
    <t>Noah Bartfield EP</t>
  </si>
  <si>
    <t>The Sinner's Guide: 1852 Edition (Canceled)</t>
  </si>
  <si>
    <t>THE CLEAN HOUSE by Sarah Ruhl</t>
  </si>
  <si>
    <t>NewMediator "Mixtape"</t>
  </si>
  <si>
    <t>The Ultimate Total Fitness System - Suspension Training</t>
  </si>
  <si>
    <t>HELP THE 3D ART! by Drill Monkeys Art Duo</t>
  </si>
  <si>
    <t>Infinite - Short Film</t>
  </si>
  <si>
    <t>Broken Birds - A Hatoful Boyfriend Fan Comic / Doujinshi</t>
  </si>
  <si>
    <t>Rapid Access IG PAK™ for iPad doubles as a work station!</t>
  </si>
  <si>
    <t>Simplement music</t>
  </si>
  <si>
    <t>Children's Book: The Fabulous Adventures of Olly Oogleberry</t>
  </si>
  <si>
    <t>MiGO Wallet</t>
  </si>
  <si>
    <t>Help Toya Pearl Complete her first album</t>
  </si>
  <si>
    <t>Merlin's Home</t>
  </si>
  <si>
    <t>Take Flight Ultra: The World’s Most Versatile Parkour Shoe</t>
  </si>
  <si>
    <t>Bottle Blasters Water Bottle Cap (Canceled)</t>
  </si>
  <si>
    <t>Chris Churchill's making a movie!</t>
  </si>
  <si>
    <t>HURRICANE KATRINA RISE UP    NEW CD</t>
  </si>
  <si>
    <t>Far From Famous: Honestly Absurd Comedy</t>
  </si>
  <si>
    <t>Midgard Tales: 13 Pathfinder Adventures</t>
  </si>
  <si>
    <t>Tumaini Festival Documentary</t>
  </si>
  <si>
    <t>The Grace Project</t>
  </si>
  <si>
    <t>EMERALD : Emergency Aircraft Locating Device</t>
  </si>
  <si>
    <t>Mystery of the Stolen Pearl Necklace</t>
  </si>
  <si>
    <t>GUERILLAS: Vol 2</t>
  </si>
  <si>
    <t>Freedom through Clay</t>
  </si>
  <si>
    <t>All American Pens</t>
  </si>
  <si>
    <t>HollowFear</t>
  </si>
  <si>
    <t>Love from Melanie.</t>
  </si>
  <si>
    <t>Judy Wexler's New CD ~"What I See"</t>
  </si>
  <si>
    <t>The Ultimate Adelphi Kitchen / Angus &amp; Oink BBQ Experience</t>
  </si>
  <si>
    <t>Tobacco Road Dance Productions: In Concert 2016</t>
  </si>
  <si>
    <t>The Ryan Francis Story: Life, Loss &amp; Legacy</t>
  </si>
  <si>
    <t>Production Completion of my new CD "Outside The Inside"</t>
  </si>
  <si>
    <t>Pro-Protector Personal Toothbrush Holder</t>
  </si>
  <si>
    <t>Amy Steinberg: NEW CD! Surrender to the Incline</t>
  </si>
  <si>
    <t>Ping Pong's Diary</t>
  </si>
  <si>
    <t>Community Supported Cheese at Cyril's: JULY</t>
  </si>
  <si>
    <t>OBD-II PIC32 DEVELOPMENT BOARD</t>
  </si>
  <si>
    <t>The Unspoken Choice</t>
  </si>
  <si>
    <t>The fight for her begins : Def jam 3</t>
  </si>
  <si>
    <t>Weekend Warrior Reality Game Show Pilot</t>
  </si>
  <si>
    <t>Rainchylde - debut EP (4 songs)</t>
  </si>
  <si>
    <t>Modular Spinning Top</t>
  </si>
  <si>
    <t>Julie Eyerly debut EP</t>
  </si>
  <si>
    <t>OUT SMART: He's coming out... but he's not gay. He's smart!</t>
  </si>
  <si>
    <t>The Supernatural Chronicles</t>
  </si>
  <si>
    <t>Martin Hill: Preserving Hollywood History</t>
  </si>
  <si>
    <t>RHINOproject</t>
  </si>
  <si>
    <t>Pole Dancing Adventures, The Book</t>
  </si>
  <si>
    <t>A Heartfelt Story Based in the Universe of Seizonrenda</t>
  </si>
  <si>
    <t>Holy Family, in renaissance style. For your 3D printer.</t>
  </si>
  <si>
    <t>Tahiti - board game</t>
  </si>
  <si>
    <t>Empire Ends - Mobile Multiplayer RPG</t>
  </si>
  <si>
    <t>The Gifted: Utopia</t>
  </si>
  <si>
    <t>TraVoom travel &amp; vacation game (Canceled)</t>
  </si>
  <si>
    <t>Starfall Nova Tactics</t>
  </si>
  <si>
    <t xml:space="preserve"> Free-2-Play Multiplayer Strategy Game</t>
  </si>
  <si>
    <t>160</t>
  </si>
  <si>
    <t>VOSHO - "The Seed" EP and Video Single (Canceled)</t>
  </si>
  <si>
    <t>Cinch-N-Clinch</t>
  </si>
  <si>
    <t>Dubai Desert Festival</t>
  </si>
  <si>
    <t>Is This Country? (2nd ed.) Reaching a wider audience...</t>
  </si>
  <si>
    <t>The SLOT™ Penny Strap Wallet from Raphael Quality Goods Co.</t>
  </si>
  <si>
    <t>HOLD AND FEEL THE CHILD WITHIN</t>
  </si>
  <si>
    <t>Publish Pride, Prejudice and Curling Rocks</t>
  </si>
  <si>
    <t>Jive TWS Earbuds | Pure Wire-Less Audio</t>
  </si>
  <si>
    <t>The Turtle Shell® Rugged Wireless Mountable BoomBox</t>
  </si>
  <si>
    <t>Automated CANE for the blind</t>
  </si>
  <si>
    <t>C6 Corvette 05-13 Reproduction Headlight Lenses, Pair</t>
  </si>
  <si>
    <t>Springfield Gateway Arch Project</t>
  </si>
  <si>
    <t>A book by Tiny House, Tiny Footprint</t>
  </si>
  <si>
    <t>Vonnie Kyle's Debut EP</t>
  </si>
  <si>
    <t>2016 Chinese Monkey New Year Gala of Northeast England</t>
  </si>
  <si>
    <t>Help He Whose Ox is Gored record our first full-length!</t>
  </si>
  <si>
    <t>Magnum Dong Shot Glass</t>
  </si>
  <si>
    <t>"One Indiscretion" Project</t>
  </si>
  <si>
    <t>A Grand Time of Revolution, Death and... Stars?</t>
  </si>
  <si>
    <t>Ian Narcisi: Creating a concept album with a web comic.</t>
  </si>
  <si>
    <t>An illustrated book series exploring children's issues</t>
  </si>
  <si>
    <t>Fuzzy The Cat</t>
  </si>
  <si>
    <t>The American Living in Sicily, a series of stories.</t>
  </si>
  <si>
    <t>Snomee - Shake up your Gift Giving Moments! (Canceled)</t>
  </si>
  <si>
    <t>22 and Single, a coming of age story...in progress.</t>
  </si>
  <si>
    <t>Permian Basin Paranormal &amp; Research</t>
  </si>
  <si>
    <t>NanoBot Battle Arena: A Strategy Miniatures Game (Canceled)</t>
  </si>
  <si>
    <t>OUTspoken Tanks</t>
  </si>
  <si>
    <t>Westfield Memorial Library Eagle Scout Project</t>
  </si>
  <si>
    <t>Keep the Derby Rolling-16th Annual Artists' Soapbox Derby</t>
  </si>
  <si>
    <t>Solstice - Philadelphia at the End of the World</t>
  </si>
  <si>
    <t>Studio recording of full-length album by Robert Park</t>
  </si>
  <si>
    <t>Infinite - Volume 1</t>
  </si>
  <si>
    <t>A watch for each individual human</t>
  </si>
  <si>
    <t>I will send you a selfie so you have a selfie of me.</t>
  </si>
  <si>
    <t>"More Pages"--A Surrealist Mockumentary</t>
  </si>
  <si>
    <t>The Stylish Gentleman</t>
  </si>
  <si>
    <t>The End in Sight: One Life in Three Voices</t>
  </si>
  <si>
    <t>Karthun: Lands of Conflict</t>
  </si>
  <si>
    <t>The Nature Archives of Roy Murphy</t>
  </si>
  <si>
    <t>Dear Future Self</t>
  </si>
  <si>
    <t>Transporting Large Scale Sculpture</t>
  </si>
  <si>
    <t>Joe Avery :  Grow a Garden</t>
  </si>
  <si>
    <t>Abole - Killer Disease</t>
  </si>
  <si>
    <t>Create A Chair Manufacturing</t>
  </si>
  <si>
    <t>¿Cuando Te Veré?</t>
  </si>
  <si>
    <t>Alexander Park Mural Project</t>
  </si>
  <si>
    <t>Learner Laces</t>
  </si>
  <si>
    <t>A Degree of Change!</t>
  </si>
  <si>
    <t>The Perennial Plate: Sustainable food series films across US</t>
  </si>
  <si>
    <t>bandypop's debut EP (Canceled)</t>
  </si>
  <si>
    <t>SECRET LIGHT</t>
  </si>
  <si>
    <t>Våldtagna kvinnor - Ett teaterprojekt</t>
  </si>
  <si>
    <t>The BANGGAI Rescue Project</t>
  </si>
  <si>
    <t>Erin Sylvester's Album Project</t>
  </si>
  <si>
    <t>The Maestro</t>
  </si>
  <si>
    <t>GROUND: Organic Flavored Peanut and Almond Butters</t>
  </si>
  <si>
    <t>To put TuffStats athletic apparel in to retail Stores.</t>
  </si>
  <si>
    <t>South America Discovery</t>
  </si>
  <si>
    <t>HYPERNOVA | 2017 Collaboration</t>
  </si>
  <si>
    <t>Epic Blocks - Computer Crafting in the Real World</t>
  </si>
  <si>
    <t>Breakmark Ultimate 2011</t>
  </si>
  <si>
    <t>Balloon Race's new record "Subtle Transmissions"</t>
  </si>
  <si>
    <t>A Death Unfolds (short film)</t>
  </si>
  <si>
    <t>KING-IC</t>
  </si>
  <si>
    <t>Built Oregon</t>
  </si>
  <si>
    <t>Art and the Living Maya</t>
  </si>
  <si>
    <t>the Kurdi Margolis Wright Trio @ CCLC Trescott ME</t>
  </si>
  <si>
    <t>A Story to Wear: A Documentary about Jewelry History</t>
  </si>
  <si>
    <t>Kale Puffs, A healthy alternative feeding people everywhere!</t>
  </si>
  <si>
    <t>The Savoir-Faire Fashion Showcase</t>
  </si>
  <si>
    <t>HELP UFN PRINT THEIR NEW RECORD ONTO VINYL!</t>
  </si>
  <si>
    <t>Latitude - First iPhone Case for Universal Wireless Charging</t>
  </si>
  <si>
    <t>Dinner Confidential</t>
  </si>
  <si>
    <t>ManageManiac (Canceled)</t>
  </si>
  <si>
    <t>help me publish my new book ?</t>
  </si>
  <si>
    <t>MusicPad - android automated home music player (Canceled)</t>
  </si>
  <si>
    <t>Do It Calendar</t>
  </si>
  <si>
    <t>Penguins Vs. Possums</t>
  </si>
  <si>
    <t>Medieval Village for 28mm Gamers</t>
  </si>
  <si>
    <t>SMU Dance Seniors present Sharp Show "Twenty-Three"</t>
  </si>
  <si>
    <t>Hollywood Graffiti: Film Icons in Spray</t>
  </si>
  <si>
    <t>Fashion is Art That Tells A Story: The Mystics</t>
  </si>
  <si>
    <t>Squiddy Scribbles: art by Jillian Altmeyer</t>
  </si>
  <si>
    <t>iMacompanion - Easy Front USB Access for iMac</t>
  </si>
  <si>
    <t>Clever Cover "Tark Tekk". Warm yourself while sitting.</t>
  </si>
  <si>
    <t>Zodiac EDC: your sign - your character - YOUR bottle opener</t>
  </si>
  <si>
    <t>ILLUMINATI THE BOARD GAME</t>
  </si>
  <si>
    <t>Geeking Gallium Gaffs &amp; Gimmicks for Magical Effects</t>
  </si>
  <si>
    <t>LAREDO UNDERGROUND 7" Vinyl Record.</t>
  </si>
  <si>
    <t>2nd Annual New Roc Capoeira Batizado-2015</t>
  </si>
  <si>
    <t>ICEBUDDY - Keep Cool and Carry On</t>
  </si>
  <si>
    <t>New Worship Record Project</t>
  </si>
  <si>
    <t>The Baffelgagging Blundernagging Brothers</t>
  </si>
  <si>
    <t>Consciously Redesigned Yoga Activewear</t>
  </si>
  <si>
    <t>Junior Scientist Power Hour: Volume I</t>
  </si>
  <si>
    <t>Brainwaves Music, Manchester</t>
  </si>
  <si>
    <t>No Exit (from the ZOMBIE APOCALYPSE)</t>
  </si>
  <si>
    <t>PROJECT OLIVE OYL:  10 VOICE-OVER "POPEYE" Demo Series</t>
  </si>
  <si>
    <t>"Unshakeable" : a documentary about artist John Himmelfarb</t>
  </si>
  <si>
    <t>Fighting the Good Fight 2017</t>
  </si>
  <si>
    <t>Idaho  2014 Scenic Calendar</t>
  </si>
  <si>
    <t>Hello Gorgeous (Canceled)</t>
  </si>
  <si>
    <t>A kitchen for Habitable Spaces</t>
  </si>
  <si>
    <t>Our Stage Coach Party Fund (Suspended)</t>
  </si>
  <si>
    <t>Photography Dream Come True</t>
  </si>
  <si>
    <t>Publishing philosophical novel "Miriam"</t>
  </si>
  <si>
    <t>Made by DISHA</t>
  </si>
  <si>
    <t>Gang Girl: A Mother's Journey to Save Her Daughter</t>
  </si>
  <si>
    <t>Off Black Magazine, a platform for emerging creative talent</t>
  </si>
  <si>
    <t>Modern jointed teddy bears</t>
  </si>
  <si>
    <t>Jekyll Island - the documentary</t>
  </si>
  <si>
    <t>Archaeology - Living the Dream</t>
  </si>
  <si>
    <t>From The Gut - a short film</t>
  </si>
  <si>
    <t>Open for Business</t>
  </si>
  <si>
    <t>The Mic and Cam Show Animated YouTube Comedy Rant Channel</t>
  </si>
  <si>
    <t>The Crying Woman</t>
  </si>
  <si>
    <t>Most Unique City at Night Perforated Windows Shades</t>
  </si>
  <si>
    <t>audio ergo sum: music for being</t>
  </si>
  <si>
    <t>ROBOT MAN: The Story of Jaimie Mantzel</t>
  </si>
  <si>
    <t>KaVii Adhesive-Stick your Smartphone and Tablet on the WALL</t>
  </si>
  <si>
    <t>REFORMATON 2017 - Martin Luther Matroschka / Gift</t>
  </si>
  <si>
    <t>Webrything</t>
  </si>
  <si>
    <t>Kinetic Element - Travelog - New Album 2015</t>
  </si>
  <si>
    <t>Get Me Out Of This F'ing Cubicle!!</t>
  </si>
  <si>
    <t>Norse Deck - Mythological Playing cards</t>
  </si>
  <si>
    <t>ConSysTnt Creations Presents: The Power Within</t>
  </si>
  <si>
    <t>A Warriors Mind</t>
  </si>
  <si>
    <t>The Ethical Warrior (Canceled)</t>
  </si>
  <si>
    <t>Vegan chef seeks equipment for R&amp;D.</t>
  </si>
  <si>
    <t>Send Somebody Love - An Easy Way to Mail Love</t>
  </si>
  <si>
    <t>The Gosling Clock (Canceled)</t>
  </si>
  <si>
    <t>Superchief - Corporate Dynamite LIMITED PRESSING VINYL</t>
  </si>
  <si>
    <t>Mousr: The robotic mouse that plays with your cat</t>
  </si>
  <si>
    <t>Taste of Texas Nacho Danny and Company</t>
  </si>
  <si>
    <t>Full Length Music Album</t>
  </si>
  <si>
    <t>I'm working hard on my new album: your pre-order &amp; pledge will fund its production!</t>
  </si>
  <si>
    <t>Loving Vincent Film - bring Van Gogh paintings to life</t>
  </si>
  <si>
    <t>The First World Collective</t>
  </si>
  <si>
    <t>Comic Book Reponse to the "Twilight" Craze</t>
  </si>
  <si>
    <t>Janeslist Free - comedy with a dash of mystery=recipe 4 fun</t>
  </si>
  <si>
    <t>We Were Like Sons</t>
  </si>
  <si>
    <t>Skate Tool Gloves by IDYLLIC</t>
  </si>
  <si>
    <t>Chaos to Couture : Chris Sutton for SHOWstudio</t>
  </si>
  <si>
    <t>Atacama Rite of Passage</t>
  </si>
  <si>
    <t>Traveler's Kettle Mug for Coffee / Milk / Tea / Soup Maker</t>
  </si>
  <si>
    <t>The Sleepyheads T-shirts</t>
  </si>
  <si>
    <t>Tadkhin - a minimal incense holder</t>
  </si>
  <si>
    <t>Bribe Jesus</t>
  </si>
  <si>
    <t>Bethany Toews and Jaffe Zinn Record an EP/Album!</t>
  </si>
  <si>
    <t>Cuban Gladiators</t>
  </si>
  <si>
    <t>"Knowing" - my mother's legacy of love</t>
  </si>
  <si>
    <t>I am not less</t>
  </si>
  <si>
    <t>CA Bay Area Bobcat Connectivity Project</t>
  </si>
  <si>
    <t>JB Couture Cupcakes Hits the Shore!</t>
  </si>
  <si>
    <t>Caramel Indulgence</t>
  </si>
  <si>
    <t>Invicta FIRST LEGO League World Festival</t>
  </si>
  <si>
    <t>Nicholas Bishop first CD project</t>
  </si>
  <si>
    <t>Molecyou innovative building blocks compatible with LEGO®1</t>
  </si>
  <si>
    <t>Mass Produce</t>
  </si>
  <si>
    <t>THREADS OF INFLUENCE: The Designer. The Life. The Book.</t>
  </si>
  <si>
    <t>Documenting the "Rise of the Reluctant Innovator"</t>
  </si>
  <si>
    <t>October Obsession - Book. Movie. Event.</t>
  </si>
  <si>
    <t>WALKADISC</t>
  </si>
  <si>
    <t>Ugly Animal Cards</t>
  </si>
  <si>
    <t>Prayers</t>
  </si>
  <si>
    <t>BRIGHT RED LIPSTICK - SHORT FILM</t>
  </si>
  <si>
    <t>ThreeSons Clothing: The First Collection</t>
  </si>
  <si>
    <t>"The Marble"  Distributing 1,000 DVDs of an award winner.</t>
  </si>
  <si>
    <t>ANAMNESIS - A Sci-Fi Web Series About Lucid Dreaming</t>
  </si>
  <si>
    <t>Archetype</t>
  </si>
  <si>
    <t>Adorable Monsters</t>
  </si>
  <si>
    <t>H.E -- Australian Handmade Women's Clothing</t>
  </si>
  <si>
    <t>A Very Important Printing Press Project</t>
  </si>
  <si>
    <t>House of Khadi</t>
  </si>
  <si>
    <t>AC3, the next generation 3 way air conditioner</t>
  </si>
  <si>
    <t>Through the lens of Byron Huart: Cruise ships in New York</t>
  </si>
  <si>
    <t>Nvidia Lets Build It. (Suspended)</t>
  </si>
  <si>
    <t>Sanguinem</t>
  </si>
  <si>
    <t>Dance Battle The Streak</t>
  </si>
  <si>
    <t>c h a z  |  r o b i n s o n : a JUMP ROPERs forgotten dream</t>
  </si>
  <si>
    <t>Photography through helping others</t>
  </si>
  <si>
    <t>In The Game</t>
  </si>
  <si>
    <t>TATTOOED</t>
  </si>
  <si>
    <t>Fighting Chance</t>
  </si>
  <si>
    <t>Jobu Ramen's quest for a beer and wine license</t>
  </si>
  <si>
    <t>A Domestic Terrorist (Working Title) (Canceled)</t>
  </si>
  <si>
    <t>DOUBLEMATE The Ultimate Chess Game</t>
  </si>
  <si>
    <t>Delicious City Prints</t>
  </si>
  <si>
    <t>Talk to Me Like The Rain and Let Me Listen</t>
  </si>
  <si>
    <t>Mahatmas of America</t>
  </si>
  <si>
    <t>To Another Place.....</t>
  </si>
  <si>
    <t>Magna Carta: An 800th anniversary print</t>
  </si>
  <si>
    <t>Carbon Key Organizer (Pocket Tool) - Tidy up your keychain</t>
  </si>
  <si>
    <t>Keycard: A revolutionary Key organizer. (Canceled)</t>
  </si>
  <si>
    <t>Grab-The-Crab</t>
  </si>
  <si>
    <t>The Game</t>
  </si>
  <si>
    <t>Blenheim London ® Chronomaster Pilot Watch</t>
  </si>
  <si>
    <t>The Coop - British TV Drama</t>
  </si>
  <si>
    <t>Ashes Of Desire</t>
  </si>
  <si>
    <t>Poetry is life</t>
  </si>
  <si>
    <t>"Come Low" a New Music Video by Mike O'Malley</t>
  </si>
  <si>
    <t>Make it a Reality: Lust's Guardian</t>
  </si>
  <si>
    <t>Groovy Pizza and Grill!</t>
  </si>
  <si>
    <t>Inglorious Space</t>
  </si>
  <si>
    <t>Safety4chains: Avoid strangulation of young children:</t>
  </si>
  <si>
    <t>Prisma</t>
  </si>
  <si>
    <t>Pensacola Graffiti Bridge Project - The Book - 365 Days</t>
  </si>
  <si>
    <t>Ypsilanti H.O.P.E.</t>
  </si>
  <si>
    <t>Churchview Farm</t>
  </si>
  <si>
    <t>JOHNNY PHYSICAL LIVES</t>
  </si>
  <si>
    <t>Vagabond Opera's New Dynamic Album</t>
  </si>
  <si>
    <t>Slow, Hot, Wind  - A Tribute to Great Ballads and Bossa Nova</t>
  </si>
  <si>
    <t>Bucket List: MMA (Canceled)</t>
  </si>
  <si>
    <t>Special heARTS</t>
  </si>
  <si>
    <t>Can't Handle It</t>
  </si>
  <si>
    <t>Birthright Cataclysm Zero RPG Video Game</t>
  </si>
  <si>
    <t>Support Da Homie, Ronny My</t>
  </si>
  <si>
    <t>BENT KNEE, CD, Pre-Order...Eee!!!</t>
  </si>
  <si>
    <t>First Week's Blues! A Bullying Book for Children</t>
  </si>
  <si>
    <t>Invasion (Canceled)</t>
  </si>
  <si>
    <t>Art of Collaboration</t>
  </si>
  <si>
    <t>"OUT BRIEF CANDLE" art book inspired by words of Shakespeare</t>
  </si>
  <si>
    <t>Pro Aim</t>
  </si>
  <si>
    <t>PolyBlack presents "Metanoia" from DIN to HESED New Album!</t>
  </si>
  <si>
    <t>The Thin Gold Line - Cinematic Poster Collection</t>
  </si>
  <si>
    <t>Ad Angelus: Collaborative Fiction</t>
  </si>
  <si>
    <t>A Different Kind of King (a Christmas album) Katie Kapteyn</t>
  </si>
  <si>
    <t>3 Ako-Lite Albums</t>
  </si>
  <si>
    <t>M2M Media-Minute To Minute Media Twitter Project (Canceled)</t>
  </si>
  <si>
    <t>BOOKIE: FILM 1</t>
  </si>
  <si>
    <t>A seductive album of lucid imagination</t>
  </si>
  <si>
    <t>Deepest Darkest Night - New EP</t>
  </si>
  <si>
    <t>City Without A Cemetery</t>
  </si>
  <si>
    <t>'Reversal' - Let's make a Hollywood movie, the new way!</t>
  </si>
  <si>
    <t>Kiirus Wireless Broadband</t>
  </si>
  <si>
    <t>love | lisa – a memoir</t>
  </si>
  <si>
    <t>The SALTY Six</t>
  </si>
  <si>
    <t>Handmade with love &lt;3</t>
  </si>
  <si>
    <t>The Whiskey Charmers Strike Back!</t>
  </si>
  <si>
    <t>The Happy Little Garbage Truck™</t>
  </si>
  <si>
    <t>Dawning of Darkness to Print publication</t>
  </si>
  <si>
    <t>Forager's Cuisine - Food Truck</t>
  </si>
  <si>
    <t>Knits, Bits and Aromatherapy Kits</t>
  </si>
  <si>
    <t>The Prominent Delivery</t>
  </si>
  <si>
    <t>Triumph &amp; Disaster: An EP by Jon Cole</t>
  </si>
  <si>
    <t>The Max Chaiken Band's Debut Album, "All That Breathes"</t>
  </si>
  <si>
    <t>TO THE KING!</t>
  </si>
  <si>
    <t>Fantasy Television Network - Where Fantasy Is Reality</t>
  </si>
  <si>
    <t>Adventures with Lupa</t>
  </si>
  <si>
    <t>Kickstarter Graphics Kit</t>
  </si>
  <si>
    <t>Chick Soup Goes to NYC!</t>
  </si>
  <si>
    <t>Arrow to the Sun recording a new EP!</t>
  </si>
  <si>
    <t>Fiction River: The Second Subscription Drive</t>
  </si>
  <si>
    <t>Simple Gifts: Hand-Made Pens</t>
  </si>
  <si>
    <t>THE GUITAR PLAYERS AMP CADDY (The G.P.A.C.)</t>
  </si>
  <si>
    <t>Pizzeria authentic to the Neapolitan tradition</t>
  </si>
  <si>
    <t>The West Coast: From Bering to Baja</t>
  </si>
  <si>
    <t>A stylish raincoat every girl needs on a gloomy day</t>
  </si>
  <si>
    <t>"Good Gets Better" -  A new record from Zach Balch</t>
  </si>
  <si>
    <t>Backpack the World Using Instagram</t>
  </si>
  <si>
    <t>Generation Son Novel Series (Canceled)</t>
  </si>
  <si>
    <t>American Bear: A play about home</t>
  </si>
  <si>
    <t>In Abigail's Place: A Horror Film</t>
  </si>
  <si>
    <t>Word Bird Delivers....A New Bird!</t>
  </si>
  <si>
    <t>Lake Eden: a dance for camera</t>
  </si>
  <si>
    <t>WOWsdom! The Girl's Guide to the Positive and the Possible</t>
  </si>
  <si>
    <t>"ELLIE"</t>
  </si>
  <si>
    <t>Relative Paradox: A Tabletop Time Travel Game</t>
  </si>
  <si>
    <t>Have Sex With My Girlfriend (Suspended) (Suspended)</t>
  </si>
  <si>
    <t>Help me fund my business, please</t>
  </si>
  <si>
    <t>Pew! Pew! Magazine 2014</t>
  </si>
  <si>
    <t>Blumove Bluetooth Security Assistant with AES Encryption</t>
  </si>
  <si>
    <t>Solo Dios puede juzgarme</t>
  </si>
  <si>
    <t>AZAYA BLUE - Fashion Jewelry and Accessories</t>
  </si>
  <si>
    <t>America's Secret Epidemic</t>
  </si>
  <si>
    <t>The Reality of life A voice from behind bars poem collection</t>
  </si>
  <si>
    <t>AI.Decider - your intelligent SMART decision maker</t>
  </si>
  <si>
    <t>"The Santa Switch" Brings A Modern Mrs. Claus To Life!</t>
  </si>
  <si>
    <t>Macro cannabis photography</t>
  </si>
  <si>
    <t>DOWN: Some Discoveries are Forbidden // a feature film</t>
  </si>
  <si>
    <t>SHATTER: An EP by Kenter Davies</t>
  </si>
  <si>
    <t>Alabama's First Preppers Convention and Green Living Expo</t>
  </si>
  <si>
    <t>Independent Art Gallery's Community Projects</t>
  </si>
  <si>
    <t>Snowshoe Entrepreneur.</t>
  </si>
  <si>
    <t>Kuemani</t>
  </si>
  <si>
    <t>Even your Grandma Loves J Ross Parrelli...</t>
  </si>
  <si>
    <t>The Sandwich that beat Uwe Boll's Movie (Suspended)</t>
  </si>
  <si>
    <t>College Without the Campus Book</t>
  </si>
  <si>
    <t>The Silatha Journey – Jewelry that nurtures your inner peace</t>
  </si>
  <si>
    <t>Wild Cats - A 3-card game of hilarious feline deduction</t>
  </si>
  <si>
    <t>Kat Robichaud's Misfit Cabaret: The Album</t>
  </si>
  <si>
    <t>Toobie™ - The Most Versatile Hat or Scarf You'll Ever Own!</t>
  </si>
  <si>
    <t>For Love of Painting &amp; Drawing Animals in Realism</t>
  </si>
  <si>
    <t>School photography excursion (for young native Mayans!)</t>
  </si>
  <si>
    <t>Schoolyard Coffee Stand - Where Opportunity Brews</t>
  </si>
  <si>
    <t>Harboring Ghosts- First EP</t>
  </si>
  <si>
    <t>The Appetitive Soul: A Lesbian Vampire Love Story</t>
  </si>
  <si>
    <t>"MOUNTAIN PLAY - The Movie" (Canceled)</t>
  </si>
  <si>
    <t>CLINTON ASHLEY is ready to record his DEBUT EP!!!</t>
  </si>
  <si>
    <t>Creating Collaborative Learning Spaces in HE</t>
  </si>
  <si>
    <t>"AFTERLIFE" - BEYOND THE EDGE</t>
  </si>
  <si>
    <t>All About the Cheesecake</t>
  </si>
  <si>
    <t>My-Storytellers Keycharms</t>
  </si>
  <si>
    <t>Teddy Chipouras - 1st EP!</t>
  </si>
  <si>
    <t>KXPissue #3</t>
  </si>
  <si>
    <t>SUPPORT AND SAVE NORTH END STUDIOS</t>
  </si>
  <si>
    <t>5 Children's eBooks + 1 Print Book</t>
  </si>
  <si>
    <t>Joeylope - A simple idea, and employee ownership</t>
  </si>
  <si>
    <t>GTMC- Swag Pile Funding!</t>
  </si>
  <si>
    <t>The Adventures of Toad: Nevermore - Printed Edition</t>
  </si>
  <si>
    <t>YRH Clothing - Young Rich and Handsome</t>
  </si>
  <si>
    <t>Portraits of Sri Lankan Rescuers</t>
  </si>
  <si>
    <t>Seven Hills Guitar Series Kickstarter</t>
  </si>
  <si>
    <t>? ? ?  SantaCrowd.com ? ? ? Gifts for everyone!</t>
  </si>
  <si>
    <t>The Art of Fiction's "The South for the Win Tour"</t>
  </si>
  <si>
    <t>Hot Mess ATX Grand Opening Party</t>
  </si>
  <si>
    <t>Teeba and Friends</t>
  </si>
  <si>
    <t>Be part of something 2 GREAT. BELIEVE IN OIKOS Software!!</t>
  </si>
  <si>
    <t>Foodtimes: A Time For Food</t>
  </si>
  <si>
    <t>Geometry Shift</t>
  </si>
  <si>
    <t>God Speaks from the Heart</t>
  </si>
  <si>
    <t>Memories - A puzzle-platforming adventure game</t>
  </si>
  <si>
    <t>Help Me Print My First Children's Book (Canceled)</t>
  </si>
  <si>
    <t>Zen Bloodhound Golf Putter</t>
  </si>
  <si>
    <t>Pro album, with a little help :)</t>
  </si>
  <si>
    <t>Young chef and foodie. Doing pop ups and supper clubs</t>
  </si>
  <si>
    <t>The "Happiness Is" Project - A Collection as Told By You</t>
  </si>
  <si>
    <t>The California Red</t>
  </si>
  <si>
    <t>The Blackthorne Renaissance Project</t>
  </si>
  <si>
    <t>House of Waxy Wicks</t>
  </si>
  <si>
    <t>NYU GAP Presents Urinetown : The Musical</t>
  </si>
  <si>
    <t>The Wish i Mayz</t>
  </si>
  <si>
    <t>Nils Gulliksson - bilder från rollspelens guldålder</t>
  </si>
  <si>
    <t>Help Fatal Reign Get Studio Time</t>
  </si>
  <si>
    <t>My Kid Brother's Band, The True Untold Story of The Beatles.</t>
  </si>
  <si>
    <t>Help Left Wing Fascists Record their Third CD</t>
  </si>
  <si>
    <t>LUNATIVE | the world's first real ELECTRIC APPAREL</t>
  </si>
  <si>
    <t>Scooper comic book, issue #1</t>
  </si>
  <si>
    <t>Bag-Straps™ - The No-Clip Solution to Closing Large Bags</t>
  </si>
  <si>
    <t>The Adventures of Patch the Alley Cat</t>
  </si>
  <si>
    <t>1050.6(c) Part Two</t>
  </si>
  <si>
    <t>"High Strung" - Ket Waters' debut EP</t>
  </si>
  <si>
    <t>Playtime (Spielzeit)</t>
  </si>
  <si>
    <t>Zanzibar Jazz Hotel</t>
  </si>
  <si>
    <t>SK8R GRRL - feature film w/ 7" inch skip proof vinyl &amp; more</t>
  </si>
  <si>
    <t>DJ The Beginning</t>
  </si>
  <si>
    <t>A lbgt bar and lounge for everyone. flip the bird to life</t>
  </si>
  <si>
    <t>Box Theater from Shipping Containers</t>
  </si>
  <si>
    <t>BikeBar -- Lateral stability bar for roof rack bike mounts.</t>
  </si>
  <si>
    <t>Package Pal Shipping &amp; Receiving Packages to your FRONT DOOR</t>
  </si>
  <si>
    <t>Imagine: An Anthology of Creator Owned Comics</t>
  </si>
  <si>
    <t>Sven Sundberg Official Music Video Shoot</t>
  </si>
  <si>
    <t>Natural Born Fool DVD Special</t>
  </si>
  <si>
    <t>One Last Ditch: the movie.</t>
  </si>
  <si>
    <t>So You Think You're A Chef - The Culinary Board Game</t>
  </si>
  <si>
    <t>KHORA IMAGE: Turn Any Image Into 3D Art. (Canceled)</t>
  </si>
  <si>
    <t>Fittersift: Introducing Responsive Textile Technology</t>
  </si>
  <si>
    <t>Bellehouse Makes a Record</t>
  </si>
  <si>
    <t>Green House</t>
  </si>
  <si>
    <t>WOSH (Canceled)</t>
  </si>
  <si>
    <t>Dj RoboRob Tour/Merch</t>
  </si>
  <si>
    <t>Gopinatha: Love Serving Love</t>
  </si>
  <si>
    <t>Fate of the Elder Gods - the boardgame of Lovecraftian cults</t>
  </si>
  <si>
    <t>MOUTHBREATHER</t>
  </si>
  <si>
    <t>Friction Ropes hits Edinburgh!</t>
  </si>
  <si>
    <t>Religio Collectible Book Series</t>
  </si>
  <si>
    <t>The Nice Guy's Guide to Cooking for a Lady</t>
  </si>
  <si>
    <t>Teen Wise Buy a Set, Gift a Kit Campaign</t>
  </si>
  <si>
    <t>Tiny Arcade – A Retro Tiny Playable Game Cabinet</t>
  </si>
  <si>
    <t>My Family's Pantry (Canceled)</t>
  </si>
  <si>
    <t>Sacrificial - The Movie</t>
  </si>
  <si>
    <t>Fireside Tales. Performance Storytelling, Immersive theatre</t>
  </si>
  <si>
    <t>Team USA WTC Podcast Series</t>
  </si>
  <si>
    <t>The Jambourine - A Tambourine for Acoustic Guitars</t>
  </si>
  <si>
    <t>Block Party: Soul of Summer</t>
  </si>
  <si>
    <t>Edgar Allan Poe's The Tell-Tale Heart on Blu-Ray</t>
  </si>
  <si>
    <t>Upper East Side Big Band: The Christmas Project</t>
  </si>
  <si>
    <t>2014 "Unsolicited Advice" Weekly Planner &amp; Journal</t>
  </si>
  <si>
    <t>BarMista - Cocktails Anytime, Anywhere</t>
  </si>
  <si>
    <t>ARTISANAL BAKERY SERVICES-THE FRENCH TRADITION AT YOUR PLACE</t>
  </si>
  <si>
    <t>Presidential Candidates 2016 - Real Polling &amp; Facts</t>
  </si>
  <si>
    <t>Fantasy Monster Quest</t>
  </si>
  <si>
    <t>Indian Food Ordering Website</t>
  </si>
  <si>
    <t>ELECTROMAGNETIC</t>
  </si>
  <si>
    <t>Development Funds for Mario Bellatin's "Beauty Salon" Film</t>
  </si>
  <si>
    <t>Face the World (Canceled)</t>
  </si>
  <si>
    <t>Color Me and Learn Comics Intervention (Canceled)</t>
  </si>
  <si>
    <t>1st Class Adjustable Travel Pillow - www.travelerpillow.com</t>
  </si>
  <si>
    <t>Tree Mongers, a video game for iPad, Android, PC and Mac</t>
  </si>
  <si>
    <t>Fill Our Blank Canvas</t>
  </si>
  <si>
    <t>Middle2 from Somewhere Small - novel based on actual events</t>
  </si>
  <si>
    <t>Colorado Longboard Expedition-Big Foot is Coming! (Canceled)</t>
  </si>
  <si>
    <t>Wireless Charging for Maglite® D-Cell with RetroKit</t>
  </si>
  <si>
    <t>TORTOISE CLOTHING</t>
  </si>
  <si>
    <t>Toxic Machine</t>
  </si>
  <si>
    <t>The Paintings of The Mincing Mockingbird: Volume II</t>
  </si>
  <si>
    <t>RETREADS</t>
  </si>
  <si>
    <t>Grano: The Good Place to Get Great Bread</t>
  </si>
  <si>
    <t>Chasing My Cheesemaking Dream of Owning my own Creamery</t>
  </si>
  <si>
    <t>buddingSTEM</t>
  </si>
  <si>
    <t>Quark Tees - Indulge your Inner Geek!</t>
  </si>
  <si>
    <t>The Justin Rhodes Debut EP</t>
  </si>
  <si>
    <t>The Night Sweep</t>
  </si>
  <si>
    <t>Rapper's Delight, a classic hip hop haven at Burning Man</t>
  </si>
  <si>
    <t>From Bedrooms to Billions: The Amiga Years! Special Edition</t>
  </si>
  <si>
    <t>Home Buying Helper</t>
  </si>
  <si>
    <t>Marsha's Baking Addiction (Canceled)</t>
  </si>
  <si>
    <t>2109 - Thanks Mike</t>
  </si>
  <si>
    <t>Publishing My First Book About the Dolphins I Work With</t>
  </si>
  <si>
    <t>A Dad Joke A Day</t>
  </si>
  <si>
    <t>Original Water Color Paintings from Costa Rica</t>
  </si>
  <si>
    <t>Our Story: Misery</t>
  </si>
  <si>
    <t>Marine Corps Veteran's Brewery Dream</t>
  </si>
  <si>
    <t>Better Off (1st full length album)</t>
  </si>
  <si>
    <t>"Marry Me or Else" A Short Comedy/Drama Feature Film (Canceled)</t>
  </si>
  <si>
    <t>CALLISTO - THE NEXT BIG LITTLE THING (Canceled)</t>
  </si>
  <si>
    <t>Behind the Mask: A Novel (Canceled)</t>
  </si>
  <si>
    <t>Brushing shoulders with a Demon (Canceled)</t>
  </si>
  <si>
    <t>As They Continue to Fall</t>
  </si>
  <si>
    <t>Outer Aisle: America's favorite foods recreated with veggies</t>
  </si>
  <si>
    <t>(Olympic)  Going For Gold Tank Project</t>
  </si>
  <si>
    <t>Monsters Eat Kids! (Canceled)</t>
  </si>
  <si>
    <t>Modo: Ember's End--Hardcover Graphic Novel</t>
  </si>
  <si>
    <t>DVC Film Club Project "Marbles"</t>
  </si>
  <si>
    <t>Breaking technology - from staplers to iPhones to the moon!</t>
  </si>
  <si>
    <t>UNCE: A New Breed of fashion Tutu</t>
  </si>
  <si>
    <t>Couture Of Texas Apparel</t>
  </si>
  <si>
    <t>Fossils Across America: Fossil Fish of the Lost Lake</t>
  </si>
  <si>
    <t>OZairies - a very unique originascript for a children’s film</t>
  </si>
  <si>
    <t>Bath Time Towel Apron</t>
  </si>
  <si>
    <t>Ziggy - Let it all hang out!</t>
  </si>
  <si>
    <t>iGuardian - The Home Internet Security System</t>
  </si>
  <si>
    <t>Mad Man From Athgarvan - The Movie</t>
  </si>
  <si>
    <t>I Ain't Done Yet</t>
  </si>
  <si>
    <t>SculptureCenter Presents: Araya Rasdjarmrearnsook</t>
  </si>
  <si>
    <t>Digital Dinosaur: Dryptosaurus</t>
  </si>
  <si>
    <t>Apocalyptia: Urban Life at the End of the World</t>
  </si>
  <si>
    <t>Custom Hardwood Deck Boxes</t>
  </si>
  <si>
    <t>Htavos's Rainbow Pockie Monster Plush</t>
  </si>
  <si>
    <t>WELCOME to WONDER</t>
  </si>
  <si>
    <t>Get the new lushfarm single "Stuck/Friends" on 7" Vinyl!</t>
  </si>
  <si>
    <t>Maine Naturals Reclaimed, Drift Wood and Live Edge Furniture</t>
  </si>
  <si>
    <t>Newton ¨El Veterano¨</t>
  </si>
  <si>
    <t>Skate My City</t>
  </si>
  <si>
    <t>Help WBKM grow from Internet Radio to on the air!</t>
  </si>
  <si>
    <t>Marcus Harcus presents: Incorrect Politics</t>
  </si>
  <si>
    <t>Perfect Vegan Breakfast (Canceled)</t>
  </si>
  <si>
    <t>Switchbox: Flexible, rugged gearing for robotics</t>
  </si>
  <si>
    <t>Leviathan: Montauk to Lombok - Painting the Population</t>
  </si>
  <si>
    <t>Liquid Desert LLC's Just A Girl</t>
  </si>
  <si>
    <t>A Short History of Women in America</t>
  </si>
  <si>
    <t>Oscar Mike</t>
  </si>
  <si>
    <t>The People's Court of Detroit (Canceled)</t>
  </si>
  <si>
    <t>GoHard_247 Apparel (Canceled)</t>
  </si>
  <si>
    <t>TELEVISION OF SAINTS - a new album from ROCKY VOTOLATO</t>
  </si>
  <si>
    <t>The meaning of life film</t>
  </si>
  <si>
    <t>Giant Robot Puppet for Short Film: "An Act of Passion"</t>
  </si>
  <si>
    <t>Lirohk Tales: Tetmo's Adventure</t>
  </si>
  <si>
    <t>Motivational Stories For Every Coach of Every Sport.</t>
  </si>
  <si>
    <t>Team Tidal Freerunning | Classic T-Shirt | Support Our Cause</t>
  </si>
  <si>
    <t>Fr3Doms' Hip-Hop Vision</t>
  </si>
  <si>
    <t>Chef Josh Heberts Ramen Experience</t>
  </si>
  <si>
    <t>New You Hair &amp; Beauty (short film)</t>
  </si>
  <si>
    <t>Photojournalism Asia Trip</t>
  </si>
  <si>
    <t>TRAVELERS: A New Series Made by Teens</t>
  </si>
  <si>
    <t>Fighting Tradition - Horse fighting Documentary</t>
  </si>
  <si>
    <t>Comission a New Work: "Two Bars for Nothing" by Eric Pashia</t>
  </si>
  <si>
    <t>Lemonade Magazine</t>
  </si>
  <si>
    <t>"Reparations" - a short film</t>
  </si>
  <si>
    <t>The Holy Scriptures in English</t>
  </si>
  <si>
    <t>A celebration of the Spanish guitar</t>
  </si>
  <si>
    <t>Kleine Musik</t>
  </si>
  <si>
    <t>The Mariner's Revenge: A Film Set to Music</t>
  </si>
  <si>
    <t>Mrs. Fields' Journal</t>
  </si>
  <si>
    <t>Dream Writers: A Television Show</t>
  </si>
  <si>
    <t>The Soccermen</t>
  </si>
  <si>
    <t>"Us Together" Lance Allen album #3</t>
  </si>
  <si>
    <t>Paddy's Forest Adventure</t>
  </si>
  <si>
    <t>The Silver Thimble Gang</t>
  </si>
  <si>
    <t>Stovepipe Perkins</t>
  </si>
  <si>
    <t>K-NIT - The most customisable knitted beanie designs ever!</t>
  </si>
  <si>
    <t>The Bunker Project</t>
  </si>
  <si>
    <t>The New Wave: Xcel Clothing</t>
  </si>
  <si>
    <t>Jigsaw</t>
  </si>
  <si>
    <t>South Chicago Arts &amp; Crafts Fair</t>
  </si>
  <si>
    <t>THE COMPASS</t>
  </si>
  <si>
    <t>untitled rock n' roll movie (Canceled)</t>
  </si>
  <si>
    <t>Baseball History Audio App &amp; CD</t>
  </si>
  <si>
    <t>An Extraordinary Echo: A Ballet to the Music of Ian Axel</t>
  </si>
  <si>
    <t>AppSeed - Turn sketches into functioning prototypes fast</t>
  </si>
  <si>
    <t>VorteX Club events-London and Scotland</t>
  </si>
  <si>
    <t>1923, A Photographic Exploration</t>
  </si>
  <si>
    <t>Beat</t>
  </si>
  <si>
    <t>Fantasy Femme and Goddess Oracle Card Deck</t>
  </si>
  <si>
    <t>ManyWays Jacket: One jacket 5 different looks one size</t>
  </si>
  <si>
    <t>Projected Financial Statements .com - Financial Modeling App</t>
  </si>
  <si>
    <t>Sword Carving</t>
  </si>
  <si>
    <t>Hero Hoodies - A quest to make the perfect Hoody</t>
  </si>
  <si>
    <t>The Dream Warriors</t>
  </si>
  <si>
    <t>Simply Put is recording an album!</t>
  </si>
  <si>
    <t>Just say "NO" to Hillary Clinton for president.</t>
  </si>
  <si>
    <t>Support the collaborative creation of a new symphonic work!</t>
  </si>
  <si>
    <t>Maurice Wedding Album</t>
  </si>
  <si>
    <t>The dream: My fantasy novel "Nithing Eye" in english</t>
  </si>
  <si>
    <t>Mr. Smith: Spinning On A Dizzy Edge (Canceled)</t>
  </si>
  <si>
    <t>Chris Cole - EP</t>
  </si>
  <si>
    <t>Dragon's Hoard - Carry your board games in style</t>
  </si>
  <si>
    <t>FLOWENCY The Art of Rhyming (Canceled)</t>
  </si>
  <si>
    <t>Blind River looks to release debut album "Coming Home."</t>
  </si>
  <si>
    <t>12Bar for iPad: Create and Share Chord Charts and Set Lists</t>
  </si>
  <si>
    <t>The Chosen Few</t>
  </si>
  <si>
    <t>Automatic 600, Swiss mechanical watch</t>
  </si>
  <si>
    <t>The 11 People You Meet in a Laundromat</t>
  </si>
  <si>
    <t>Spicy Goodness - Spice Recipes From Around the World</t>
  </si>
  <si>
    <t>Dead Cowboy Brewing (Canceled)</t>
  </si>
  <si>
    <t>I AM AXIOM</t>
  </si>
  <si>
    <t>My Huge oppertunity to go to a writers retreat!!!!</t>
  </si>
  <si>
    <t>to create a new dimension with handstitched fabric scenery</t>
  </si>
  <si>
    <t>Deep, Wide, Forever Love: an art exhibition</t>
  </si>
  <si>
    <t>Your city. Your guide. Curated with love. Support The Fetch!</t>
  </si>
  <si>
    <t>Pleasant Dreams:  A Card Game of Nightmares</t>
  </si>
  <si>
    <t>Monster Pulse Book 1</t>
  </si>
  <si>
    <t>Lef_iv Photography</t>
  </si>
  <si>
    <t>TENT CITY LIFE (Canceled)</t>
  </si>
  <si>
    <t>Manchester Hustle - Manchester through your eyes (Canceled)</t>
  </si>
  <si>
    <t>Bourbon &amp; Bliss "The Trouble We Crave" EP</t>
  </si>
  <si>
    <t>Eat, Drink and be Mary!</t>
  </si>
  <si>
    <t>Gypsy Road</t>
  </si>
  <si>
    <t>Truth Telling With Stan Smith.</t>
  </si>
  <si>
    <t>Hyper Premium Oil Cologne</t>
  </si>
  <si>
    <t>Bridget Davis + the Viking Kings First Full Length Album!</t>
  </si>
  <si>
    <t>Tablet of Destiny</t>
  </si>
  <si>
    <t>Noah's Art (a full length feature film) (Canceled)</t>
  </si>
  <si>
    <t>101 Cassette Tapes</t>
  </si>
  <si>
    <t>iPhone 5 Trygger Camera Clip</t>
  </si>
  <si>
    <t>Last Stop Before Rainbow Bridge: True Animal Rescue Stories</t>
  </si>
  <si>
    <t>Picture Diesel (Canceled)</t>
  </si>
  <si>
    <t>Historic Roscoe Hall at The Keystone Building</t>
  </si>
  <si>
    <t>HONG KONG MARKETS: a poster series celebrates local culture</t>
  </si>
  <si>
    <t>DANI GIRL is Going to Dallas!</t>
  </si>
  <si>
    <t>Becoming a Dragon (Suspended)</t>
  </si>
  <si>
    <t>code:deck playing cards</t>
  </si>
  <si>
    <t>Project Southtown</t>
  </si>
  <si>
    <t>5'x7' Curly Mongolian White Faux Fur Rug</t>
  </si>
  <si>
    <t>Kippin' It Paleo - Paleo Food for Austin, TX</t>
  </si>
  <si>
    <t>Clara Tales - second attempt</t>
  </si>
  <si>
    <t>Actually - Social App - Meet New People!</t>
  </si>
  <si>
    <t>YOU CAN DRAW</t>
  </si>
  <si>
    <t>Takeout - student film</t>
  </si>
  <si>
    <t>Dry-Active: The World's First Wearable Dehumidifier</t>
  </si>
  <si>
    <t>FishBit: Your Aquarium Made Simple (Beta Release)</t>
  </si>
  <si>
    <t>Dustbender - Change the way you Clean</t>
  </si>
  <si>
    <t>Pre-order the new Diamond Mines full-length album</t>
  </si>
  <si>
    <t>Zach Winters | New Album 2014</t>
  </si>
  <si>
    <t>Modular, adaptive and custom sabers by Force Armory</t>
  </si>
  <si>
    <t>Reggae Music Artist Katapul Asking For Funds For Is Album</t>
  </si>
  <si>
    <t>RAWr: Texas Tour</t>
  </si>
  <si>
    <t>Halloween 2010 - Journey from the Center of the Earth</t>
  </si>
  <si>
    <t>The Gamers: Dorkness Rising Definitive Blu-Ray Edition</t>
  </si>
  <si>
    <t>The LARGEST Surf Art Mural in the World (Canceled)</t>
  </si>
  <si>
    <t>Impulse - Uplifting Drama</t>
  </si>
  <si>
    <t>Jovel Johnson EP Debut: Time</t>
  </si>
  <si>
    <t>Out of Sight, Out of Mind: Documenting Disabled Orphans</t>
  </si>
  <si>
    <t>The Singularity Movie</t>
  </si>
  <si>
    <t>Bring WMG's first ever self-published exhibition to life!</t>
  </si>
  <si>
    <t>The Intrepid 4x5 Camera - An Affordable Large Format Camera</t>
  </si>
  <si>
    <t>A start to a film-making career</t>
  </si>
  <si>
    <t>hunt for the elusive kraken</t>
  </si>
  <si>
    <t>Comfort Inspired Mens Athletic Wear Built By Iconic Athletes</t>
  </si>
  <si>
    <t>CCB and The Food Truck</t>
  </si>
  <si>
    <t>no LIGHT no LIFE: a multi-media portrait of Vincent Van Gogh</t>
  </si>
  <si>
    <t>Lajoie - Hand Stitched Leather Greats</t>
  </si>
  <si>
    <t>Free T-Shirt Giveaway to Protest Polymet Mining in Minnesota</t>
  </si>
  <si>
    <t>Tongue Program let's reach out &amp; sell more</t>
  </si>
  <si>
    <t>Coney Island Scan-A-Rama</t>
  </si>
  <si>
    <t>Conceptual Photo Roadtrip Book</t>
  </si>
  <si>
    <t>Music Freedom Movement</t>
  </si>
  <si>
    <t>The Pantheon Of Chaos</t>
  </si>
  <si>
    <t>EG - MAP, destination peace. Help me finish what I started.</t>
  </si>
  <si>
    <t>RC Truck Trailers</t>
  </si>
  <si>
    <t>Frame Photo Magazine</t>
  </si>
  <si>
    <t>Slow Road : Sustainable Travel</t>
  </si>
  <si>
    <t>Helen Thomas Sculpture Project</t>
  </si>
  <si>
    <t>Three for 5: A King's Story</t>
  </si>
  <si>
    <t>iPhone lifestyle set - creating that "brand new app feeling"</t>
  </si>
  <si>
    <t>Good Eatz</t>
  </si>
  <si>
    <t>Voetberg Family Album</t>
  </si>
  <si>
    <t>Mellow Vibes Tie Dye</t>
  </si>
  <si>
    <t>ArtLife: Monthly Art Box</t>
  </si>
  <si>
    <t>A Child Left Behind ... Comes to NY!!</t>
  </si>
  <si>
    <t>Learn how to fix your own computer</t>
  </si>
  <si>
    <t>AnytimeHood-A Waterproof Light Weight Nylon Attachable Hood</t>
  </si>
  <si>
    <t>Katalyka</t>
  </si>
  <si>
    <t>THE VEE JAY STORY</t>
  </si>
  <si>
    <t>Mythological Horses</t>
  </si>
  <si>
    <t>Pot of Gumbo</t>
  </si>
  <si>
    <t>Kid Approved</t>
  </si>
  <si>
    <t>The Ze Scale (An Identity Bending Novel)</t>
  </si>
  <si>
    <t>The Everyday Adventures of Lane and Russell</t>
  </si>
  <si>
    <t>AENY's Production of An Invisible Piece of this World</t>
  </si>
  <si>
    <t>Even Kids Can Be A Star at the Phoenix Theatre!</t>
  </si>
  <si>
    <t>'NEW YORK CITY BROTHERS'</t>
  </si>
  <si>
    <t>PRESIDENTIAL SUITE a modern fairy tale</t>
  </si>
  <si>
    <t>Start a dream movement with the first step.</t>
  </si>
  <si>
    <t>Stealing Time Magazine, vol I, iss 1: Genesis</t>
  </si>
  <si>
    <t>Olli's Handcrafted Cultured Butter Facility</t>
  </si>
  <si>
    <t>CleanCopter   -High technology from Aachen-</t>
  </si>
  <si>
    <t>Don't Let Me Be Lost To You - Ian Nagoski</t>
  </si>
  <si>
    <t>Seventeen Blue</t>
  </si>
  <si>
    <t>Election</t>
  </si>
  <si>
    <t>Over 4,000 years in the making- Pens made w/ ancient Bog Oak</t>
  </si>
  <si>
    <t>Coconut Island</t>
  </si>
  <si>
    <t>Music that Speaks Life and Changes the World</t>
  </si>
  <si>
    <t>penpal to get to know people around the world</t>
  </si>
  <si>
    <t>Fund my story about meeting Mohammed Atta before 9/11.</t>
  </si>
  <si>
    <t>Kittens!</t>
  </si>
  <si>
    <t>The Spinning Wheel: a son remixes a father's radical archive</t>
  </si>
  <si>
    <t>Peace And Love Rally Card Game</t>
  </si>
  <si>
    <t>Hold That Thought - A debut album by Fermata Town A Cappella</t>
  </si>
  <si>
    <t>Caveman Truck: a gluten-free / paleo / primal food truck</t>
  </si>
  <si>
    <t>Latin &amp; Polynesian Fusion Food Truck</t>
  </si>
  <si>
    <t>Breast Cancer Awareness Pens</t>
  </si>
  <si>
    <t>Produce My Play</t>
  </si>
  <si>
    <t>Sharzet Social Networking With No Limits Web Site</t>
  </si>
  <si>
    <t>Sparkler Monthly Magazine: Year 3</t>
  </si>
  <si>
    <t>Sexual Selection: Erotic evolution via tech, science, art</t>
  </si>
  <si>
    <t>ParkGuru!</t>
  </si>
  <si>
    <t>Welcome to the Ball</t>
  </si>
  <si>
    <t>State of the Union: Paper or Plastic. a conceptual art event</t>
  </si>
  <si>
    <t>The Last Recollection</t>
  </si>
  <si>
    <t>Nelson "NELLIE" FOX: Life &amp; Career DOCUMENTARY Film</t>
  </si>
  <si>
    <t>"Wrong" a zine of art and design</t>
  </si>
  <si>
    <t>ChargeLight®: Dock. Light. Power.</t>
  </si>
  <si>
    <t>DIE CLOWNSHOW (die)</t>
  </si>
  <si>
    <t>Adam's String - The last Szymanski violin's rediscovery</t>
  </si>
  <si>
    <t>Cool Performance Apparel Introduces Cube Cooling Technology</t>
  </si>
  <si>
    <t>Trivia Lift- A Quiz-Based Game Show Hosted on Chairlifts</t>
  </si>
  <si>
    <t>YOGA : TIME  |  The best way to practice yoga</t>
  </si>
  <si>
    <t>4G Sale</t>
  </si>
  <si>
    <t>Finnegans Wake von James Joyce - deutsche Übersetzung</t>
  </si>
  <si>
    <t>Day of Small Things</t>
  </si>
  <si>
    <t>"SWEET REVENGE" MUSIC VIDEO</t>
  </si>
  <si>
    <t>13th Floor</t>
  </si>
  <si>
    <t>Bo Staff</t>
  </si>
  <si>
    <t>Bistro Bar</t>
  </si>
  <si>
    <t>#RealBloodlines (Canceled)</t>
  </si>
  <si>
    <t>The Best Dad Ever: Illustrations For a Kids Book</t>
  </si>
  <si>
    <t>Help Fund:Group Identity and transition in Military Veterans</t>
  </si>
  <si>
    <t>Reap What You Sow</t>
  </si>
  <si>
    <t>How to Disappear Completely</t>
  </si>
  <si>
    <t>Kidz Inspirations</t>
  </si>
  <si>
    <t>Macrocosm: The Next Races</t>
  </si>
  <si>
    <t>THE TAIWAN OYSTER  (Feature Film)</t>
  </si>
  <si>
    <t>Military Service in Small Town America</t>
  </si>
  <si>
    <t>SentaraSafe - Internet Security 2.0</t>
  </si>
  <si>
    <t>Everything Europe</t>
  </si>
  <si>
    <t>Alice Tan Ridley's Debut Studio Album at 62!</t>
  </si>
  <si>
    <t>Hammond Organ Documentary</t>
  </si>
  <si>
    <t>WINGED World</t>
  </si>
  <si>
    <t>Family Man the Album</t>
  </si>
  <si>
    <t>Mini MicroSD Reader Redux: Type-C, Aluminum, Reversible</t>
  </si>
  <si>
    <t>Sky Warriors Volume 1</t>
  </si>
  <si>
    <t>Free energy creation</t>
  </si>
  <si>
    <t>A Vintage Dream Ice-Cream Truck Dedicated To My Grandma</t>
  </si>
  <si>
    <t>The New Kind</t>
  </si>
  <si>
    <t>*Casey Brett * Nashville Bound*</t>
  </si>
  <si>
    <t>The Audio Journal of John C.</t>
  </si>
  <si>
    <t>GravBlocks</t>
  </si>
  <si>
    <t>The Gods of Pick 'N' Mix</t>
  </si>
  <si>
    <t>Espruino: JavaScript for Things</t>
  </si>
  <si>
    <t>The Floating Acropolis: A New Series of Woodcut Prints</t>
  </si>
  <si>
    <t>Jesus Chrysler Supercar - 2013 EP</t>
  </si>
  <si>
    <t>___Shift : image frame</t>
  </si>
  <si>
    <t>Blonde Crow: An Illegal Son's Amazing Journey (Canceled)</t>
  </si>
  <si>
    <t>Money to make the honey! Help Honeychile record our first CD</t>
  </si>
  <si>
    <t>Nashville Recording</t>
  </si>
  <si>
    <t>MANNEQUINS, a new Experimental Sound-Play</t>
  </si>
  <si>
    <t>Help our Youth Ultimate team go play in Seattle!</t>
  </si>
  <si>
    <t>Music &amp; Shadow</t>
  </si>
  <si>
    <t>Cubicle Quest</t>
  </si>
  <si>
    <t>Come Around My Way</t>
  </si>
  <si>
    <t>"Great Chocolate Greater Relationships" Tabal Chocolate</t>
  </si>
  <si>
    <t>Frank Chester Documentary</t>
  </si>
  <si>
    <t>FAILSAFE one-shot from Black Label Comics</t>
  </si>
  <si>
    <t>California T-Shirts: For Athletes and Alumni</t>
  </si>
  <si>
    <t>Build Flying Saucer Artificial Intelligent from sea shell</t>
  </si>
  <si>
    <t>SLEEP BUS (Canceled)</t>
  </si>
  <si>
    <t>Lagniappe: A Little Extra</t>
  </si>
  <si>
    <t>Simply People - the Social Ad-Free Internet Browser</t>
  </si>
  <si>
    <t>Messenger No. 4 (or... How to Survive a Greek Tragedy)</t>
  </si>
  <si>
    <t>Darke County (Canceled)</t>
  </si>
  <si>
    <t>Peek'a'Boo - Your Digital Passport!</t>
  </si>
  <si>
    <t>Reliving the Vikings 50th Season: Premiering SKOL!</t>
  </si>
  <si>
    <t>Androgynous Behavior - Be you. Be true. Be AB.</t>
  </si>
  <si>
    <t>Black &amp; White Art Show</t>
  </si>
  <si>
    <t>Shop Vegas Music</t>
  </si>
  <si>
    <t>FACE the Music: A Blue in the FACE EP</t>
  </si>
  <si>
    <t>An Other Earth: Art &amp; Science in the Arctic Circle</t>
  </si>
  <si>
    <t>The Entire Cartoon Universe</t>
  </si>
  <si>
    <t>The Anatomy of Bones (Canceled)</t>
  </si>
  <si>
    <t>INSIDE A ZOMBIE - Second short film ! First Person</t>
  </si>
  <si>
    <t>Pirates! Card Game</t>
  </si>
  <si>
    <t>Zombie Apocalypse Protection Series</t>
  </si>
  <si>
    <t>Roller Coaster- Music Video</t>
  </si>
  <si>
    <t>Mobile Politics</t>
  </si>
  <si>
    <t>the red cup. Monthly, Micro-roasted Coffee Subscriptions</t>
  </si>
  <si>
    <t>Brady Parks and the IndiAnns: NEW ALBUM</t>
  </si>
  <si>
    <t>Magnetar Electric Technologies: 100% Clean, Renewable Energy</t>
  </si>
  <si>
    <t>King of the Skippers: A card game with character.</t>
  </si>
  <si>
    <t>MaryJane Cards</t>
  </si>
  <si>
    <t>Let your home accessories reflect your travels #kouamo</t>
  </si>
  <si>
    <t>Minefield - a documentary about war, football &amp; friendship</t>
  </si>
  <si>
    <t>College tips</t>
  </si>
  <si>
    <t>A Fathers Promise</t>
  </si>
  <si>
    <t>Waypoint - Safe and Secure car share</t>
  </si>
  <si>
    <t>rePly Furniture: A green approach to modern furniture</t>
  </si>
  <si>
    <t>Moseley Village Affordable Art Gallery</t>
  </si>
  <si>
    <t>Conquer Chrome 3</t>
  </si>
  <si>
    <t>The Rub - Comedy Web Series Pilot</t>
  </si>
  <si>
    <t>Bio Body Coach - Health &amp; fitness made to fit your life</t>
  </si>
  <si>
    <t>They Live Among Us</t>
  </si>
  <si>
    <t>Release the Cello! -- a debut album from Betsy Tinney</t>
  </si>
  <si>
    <t>"SAVE A LANGUAGE!" Fieldwork with Cambodia's Kuay People '15</t>
  </si>
  <si>
    <t>THE NEXT INSTEAD - Swale's new album is ready for vinyl</t>
  </si>
  <si>
    <t>Shower Preacher - The Best Christian Memoir Ever! (Canceled)</t>
  </si>
  <si>
    <t>Stand in My Shoes: Exposing &amp; Erasing the Empathy Deficit</t>
  </si>
  <si>
    <t>SOBER - #1 Recovery Social Network</t>
  </si>
  <si>
    <t>City Hall</t>
  </si>
  <si>
    <t>Blackbetty: an episodic series</t>
  </si>
  <si>
    <t>Iceland Squared</t>
  </si>
  <si>
    <t>Karpov the Wrecked Train Magazine - Street Photography mag</t>
  </si>
  <si>
    <t>Scriptless Films Summer Screenings</t>
  </si>
  <si>
    <t>Insectes &amp; Vous - Les pâtes aux insectes</t>
  </si>
  <si>
    <t>Be A Part Of Electric Strawberry's Debut Album!</t>
  </si>
  <si>
    <t>Into The Wild - photography exhibition</t>
  </si>
  <si>
    <t>The Bucketlist App</t>
  </si>
  <si>
    <t>The Turdminator pre-poo spritz</t>
  </si>
  <si>
    <t>Fletcher Hanks' Stardust the Super Wizard Figurine</t>
  </si>
  <si>
    <t>" Protecting Our Loved Ones, Our Property And The Planet "</t>
  </si>
  <si>
    <t>The stain-repellent, antiperspirant and stretch shirt</t>
  </si>
  <si>
    <t>the goddess project -THE FILM THAT WILL EMPOWER WOMANKIND</t>
  </si>
  <si>
    <t>Pre-order Robots Among Humans first album!</t>
  </si>
  <si>
    <t>Pokie Pack! A "stylish" solution to a very draining problem</t>
  </si>
  <si>
    <t>Glass artists looking to make cool glass art pieces</t>
  </si>
  <si>
    <t>Ivan Preissler (53' - 02') Life of Art, Hard Cover Book</t>
  </si>
  <si>
    <t>TALC magazine - Visual Stimulus</t>
  </si>
  <si>
    <t>feed some ducks</t>
  </si>
  <si>
    <t>False Happiness</t>
  </si>
  <si>
    <t>NWA Storm Chasing Web Series Season 1</t>
  </si>
  <si>
    <t>2 Movies in 1 Year! – The Dark Place &amp; Something Like Summer</t>
  </si>
  <si>
    <t>"Why Now?", a creation by Compagnie Julie Bour</t>
  </si>
  <si>
    <t>The Campaign for Terrain</t>
  </si>
  <si>
    <t>a sub rosa zine project</t>
  </si>
  <si>
    <t>Kim Forney Art Studio and Gallery</t>
  </si>
  <si>
    <t>THE DALAI LAMA FILM</t>
  </si>
  <si>
    <t>LONG SHIVERING an Indie Horror/Thriller Film</t>
  </si>
  <si>
    <t>Grove City Brewing Company "Save the Roof"</t>
  </si>
  <si>
    <t>Album of Fun Songs You Can Help Me Make If You Like, Thanks!</t>
  </si>
  <si>
    <t>Electric Coconut Scraper</t>
  </si>
  <si>
    <t>Eagle fight never dies</t>
  </si>
  <si>
    <t>The Taylah - Boardgame and Dining Table by GEEKNSON.</t>
  </si>
  <si>
    <t>Stefania's RISD Senior Thesis Show</t>
  </si>
  <si>
    <t>Breakfast With Nick's guidebook to breakfast in Columbus</t>
  </si>
  <si>
    <t>Tora Plush</t>
  </si>
  <si>
    <t>Full Circle Journal Issue One: Initiation</t>
  </si>
  <si>
    <t>Wood Burning</t>
  </si>
  <si>
    <t>The Photographer 2: Inside the Dark Room</t>
  </si>
  <si>
    <t>True Innovation In Lighting (Canceled)</t>
  </si>
  <si>
    <t>Carnegie Hall new musical debut "Night of the Shepherds"</t>
  </si>
  <si>
    <t>HOT TUB CINE: The Best Way to See a Movie since the Drive-In</t>
  </si>
  <si>
    <t>Påhoj: A child bike seat and stroller in one!</t>
  </si>
  <si>
    <t>Max Gentlemen</t>
  </si>
  <si>
    <t>Shark Rescue &amp; Release (short film)</t>
  </si>
  <si>
    <t>FLEX: World's Fastest Chainless E-bike that Fits a Suitcase</t>
  </si>
  <si>
    <t>rLogic: Affordable, Tiny, Universal Logic</t>
  </si>
  <si>
    <t>Omnuino - Like Arduino Only Smarter</t>
  </si>
  <si>
    <t>Arcade city Los Angeles (Canceled)</t>
  </si>
  <si>
    <t>Greatest Hits "Breakdown" mixing sessions</t>
  </si>
  <si>
    <t>Brewery and Distillery</t>
  </si>
  <si>
    <t>The Tale of a Secret</t>
  </si>
  <si>
    <t>Tilt Shift City Project</t>
  </si>
  <si>
    <t>The Brinks &amp; Mojokick Split 7" Vinyl</t>
  </si>
  <si>
    <t>CrEEpy CrAWLy &amp; FlyiNG tHingS</t>
  </si>
  <si>
    <t>Publish Izzy Explores - First 3 books</t>
  </si>
  <si>
    <t>Jazz After Death ~ Songs To Die For</t>
  </si>
  <si>
    <t>Success of a failing student (Canceled)</t>
  </si>
  <si>
    <t>Chiaroscuro: An Interactive Art Experience</t>
  </si>
  <si>
    <t>Nightwasp #1 Comic</t>
  </si>
  <si>
    <t>The Lunatic - Maze Puzzles Designed and Created</t>
  </si>
  <si>
    <t>The Restroom Lounger (Restroom Aid)</t>
  </si>
  <si>
    <t>Help F3tto raise money for his debut music video "My Demons"</t>
  </si>
  <si>
    <t>Light v Dark</t>
  </si>
  <si>
    <t>AGH App. Improving the odds of finding the best U.S. leaders</t>
  </si>
  <si>
    <t>Virtual Vet: Pet Telehealth Revolution</t>
  </si>
  <si>
    <t>Help THE HOLLOWS make a record!</t>
  </si>
  <si>
    <t>He Huffed and He Puffed But... a tail of a wolf with asthma</t>
  </si>
  <si>
    <t>Ascended Masters</t>
  </si>
  <si>
    <t>Eftiar (Gaming Entertainment Company)</t>
  </si>
  <si>
    <t>"Strangers" Season 2</t>
  </si>
  <si>
    <t>Dante's Down the Hatch</t>
  </si>
  <si>
    <t>Illustrated children's book "When Willie Got His Wheels"</t>
  </si>
  <si>
    <t>Help our Disabled Integrated Theatre Group make a short film</t>
  </si>
  <si>
    <t>It's Carmina's World: The Pilot</t>
  </si>
  <si>
    <t>Megamagic: Wizards of the Neon Age</t>
  </si>
  <si>
    <t>THE SPEECH (Inside of You)</t>
  </si>
  <si>
    <t>STARFIGHTER INC.</t>
  </si>
  <si>
    <t>Crunch</t>
  </si>
  <si>
    <t>Jake &amp; Evan (dB Productions) FIRST Studio Album</t>
  </si>
  <si>
    <t>The Art of Money Lost</t>
  </si>
  <si>
    <t>Get Naked or Bust: Songs About Early Quakers and Nakedness</t>
  </si>
  <si>
    <t>Notalotta Acres</t>
  </si>
  <si>
    <t>The Garden of Steven</t>
  </si>
  <si>
    <t>The final parody ( working title)</t>
  </si>
  <si>
    <t>Kiwi Berry Farm - Central Mass Exotic Fruit Rolls</t>
  </si>
  <si>
    <t>POWERLESS: SOME KIND OF HERO – a British superhero comic</t>
  </si>
  <si>
    <t>The Festival of Legends</t>
  </si>
  <si>
    <t>Whimzical Whizkerz Charms and Buttons</t>
  </si>
  <si>
    <t>Second Performance of Dido and Aeneas at the 2014 CEMF</t>
  </si>
  <si>
    <t>Moving Forward And Coming Home</t>
  </si>
  <si>
    <t>English Bed and Breakfast</t>
  </si>
  <si>
    <t>Pound for Pound - a Short Animated Film</t>
  </si>
  <si>
    <t>Fund "Songs For A High School Dance" (LP) by City Rain</t>
  </si>
  <si>
    <t>Saint Chaos Vol. One: A Tale of Horror, Crime and Mystery</t>
  </si>
  <si>
    <t>'THE DARK - A PARANORMAL DOCUMENTARY'</t>
  </si>
  <si>
    <t>Outbreaker: The Better Antimicrobial Surface</t>
  </si>
  <si>
    <t>Les Gruff and the Billy Goat's Debut LP</t>
  </si>
  <si>
    <t>The Pen &amp; the Sword</t>
  </si>
  <si>
    <t>Alexander Jansson 2015 Art Calendar</t>
  </si>
  <si>
    <t>Adventures of Joe the Crow</t>
  </si>
  <si>
    <t>Stemrack</t>
  </si>
  <si>
    <t>Ancient Steel Allies and Rogues</t>
  </si>
  <si>
    <t>Ninja Warz</t>
  </si>
  <si>
    <t>Fault Line</t>
  </si>
  <si>
    <t>The Glerp Invade - Tower Defense with Platforming Flavor</t>
  </si>
  <si>
    <t>Drag eRacer ski and biking jackets from Lime Coyote Fabric</t>
  </si>
  <si>
    <t>The Cubans</t>
  </si>
  <si>
    <t>Exposed...TO HELL WITH RELIGION!</t>
  </si>
  <si>
    <t>"JAMJAM" an ALBUM from Adama Dicko</t>
  </si>
  <si>
    <t>Fund our film, Oranges.</t>
  </si>
  <si>
    <t>Small Town Therapy is making a record!</t>
  </si>
  <si>
    <t>Shatter Point (Canceled)</t>
  </si>
  <si>
    <t>"The Precious Publishing Project"</t>
  </si>
  <si>
    <t>POllEN: Volume 01 Hana no Seieki</t>
  </si>
  <si>
    <t>Marketing iPhone + iPad Games is Hard</t>
  </si>
  <si>
    <t>The Bee Happy Co.</t>
  </si>
  <si>
    <t>FJORD Water (Canceled)</t>
  </si>
  <si>
    <t>100 letters from Death Row</t>
  </si>
  <si>
    <t>Barnstormers BBQ Experience</t>
  </si>
  <si>
    <t>Atramentus Playing Cards</t>
  </si>
  <si>
    <t>Help fund TCK's full-length album: Patterns</t>
  </si>
  <si>
    <t>Saltbox Kitchen Brewery</t>
  </si>
  <si>
    <t>Immune Defense video game: Join the oldest battle on Earth.</t>
  </si>
  <si>
    <t>Magitags - Spell Effect Tokens for Tabletop RPGs</t>
  </si>
  <si>
    <t>Pierce Novak: new abstract drawings (Canceled)</t>
  </si>
  <si>
    <t>30-Day Green Smoothie Challenge</t>
  </si>
  <si>
    <t>Sunshine EP</t>
  </si>
  <si>
    <t>Ohio Beauties Photography Art Book</t>
  </si>
  <si>
    <t>© Dept. of Cartoons Puzzles</t>
  </si>
  <si>
    <t>Vice Tricks: Recording our first album</t>
  </si>
  <si>
    <t>Illuminated Lily Installation in Hermann Park, Houston.</t>
  </si>
  <si>
    <t>Laurie Takes NYC</t>
  </si>
  <si>
    <t>Crazy Glue</t>
  </si>
  <si>
    <t>Hair Apparent - a musical comedy about Rod Blagojevich and his hair.  With puppets.</t>
  </si>
  <si>
    <t>The Landry Chronicles: Exordium</t>
  </si>
  <si>
    <t>American Stoners Road Trip</t>
  </si>
  <si>
    <t>The Health Benefits of Dark Roast -- a dark comedy</t>
  </si>
  <si>
    <t>Project Inquiry</t>
  </si>
  <si>
    <t>S'Most, the New &amp; Improved S'Mores</t>
  </si>
  <si>
    <t>The OrphanSporks make a SpOrKtAsTiC CD!!!</t>
  </si>
  <si>
    <t>"That Damned White Arctic Stole My Time &amp; Other Stories"</t>
  </si>
  <si>
    <t>Twin Troubles Publishing Fund</t>
  </si>
  <si>
    <t>The Grrowler - A dog collar with a water bowl built in.</t>
  </si>
  <si>
    <t>SECRETS, INC.</t>
  </si>
  <si>
    <t>"DOT LIGHT", the most VERSATILE Dock Station ever made..</t>
  </si>
  <si>
    <t>Pure Pop Power! Let us spread Pop Art around the world!</t>
  </si>
  <si>
    <t>A Gratitude and Dream Journal</t>
  </si>
  <si>
    <t>If Walls Could Talk's New EP</t>
  </si>
  <si>
    <t>Relio - your little, personal Sun. Colors, the way they are!</t>
  </si>
  <si>
    <t>Toaster - Dual Output USB Step Up Breadboard Power Supply.</t>
  </si>
  <si>
    <t>Blak Daniels : "Dollar Menu" a Detroit rap legend is reborn.</t>
  </si>
  <si>
    <t>NightBook Short Story Anthology: Second Edition</t>
  </si>
  <si>
    <t>Clothing for the darker side of your personality</t>
  </si>
  <si>
    <t>The Moonhouse</t>
  </si>
  <si>
    <t>Candice Russell New EP: IGNITE</t>
  </si>
  <si>
    <t>How To Invite An Elephant To Tea</t>
  </si>
  <si>
    <t>Crazy for CocoaNymph's New Confections!</t>
  </si>
  <si>
    <t>The Treehugger (Canceled)</t>
  </si>
  <si>
    <t>My Gal, the Zombie: Hurts &amp; Kisses!</t>
  </si>
  <si>
    <t>WebbliWorld - Make the Virtual World a Better Place</t>
  </si>
  <si>
    <t>Jennifer Graybill Records Her First EP of Original Songs!</t>
  </si>
  <si>
    <t>Emoji beads – A new creative way to express yourself!</t>
  </si>
  <si>
    <t>Custom Miniatures and Tokens for your RPG and Tabletop Games</t>
  </si>
  <si>
    <t>The Amazing Tales from the Bible Relaunch</t>
  </si>
  <si>
    <t xml:space="preserve">Going Viral - One Man's Obsession with Reality </t>
  </si>
  <si>
    <t>iPhone / Apple Watch / IPad dock</t>
  </si>
  <si>
    <t>Ellston Bay - The Film - (Final Campaign)</t>
  </si>
  <si>
    <t>Made meditation fractal resonance chamber from sea shell.</t>
  </si>
  <si>
    <t>Slangster - Global Slang Converter (Canceled)</t>
  </si>
  <si>
    <t>The 40 Thieves graphic novel</t>
  </si>
  <si>
    <t>new demo</t>
  </si>
  <si>
    <t>Mini-medals</t>
  </si>
  <si>
    <t>Painting step by step book of Animals A How to of painting.</t>
  </si>
  <si>
    <t>Knee-Jerk Offline VOL Two</t>
  </si>
  <si>
    <t>Favorite Songs of Faith</t>
  </si>
  <si>
    <t>Creative Designs by Zamzuki</t>
  </si>
  <si>
    <t>Race Against The Horde RATH</t>
  </si>
  <si>
    <t>A Rebel Named Max</t>
  </si>
  <si>
    <t>"The Fifth Little Girl" Documentary Film</t>
  </si>
  <si>
    <t>FAITH TRIP INSPIRED the documentary</t>
  </si>
  <si>
    <t>The Poke stick</t>
  </si>
  <si>
    <t>Eastern Massachusetts Black American Heritage-a travel book</t>
  </si>
  <si>
    <t>Affordable 20"x12" LASER Cutter / Engraver, Assembled in USA</t>
  </si>
  <si>
    <t>Writer's Dice - Roll over writer's block!</t>
  </si>
  <si>
    <t>On the Record - Inside the World of Stenography</t>
  </si>
  <si>
    <t>Street Tour Fundraiser</t>
  </si>
  <si>
    <t>Kingdoms of Erden: Fantasy Playing Cards</t>
  </si>
  <si>
    <t>Wall Of Shelves</t>
  </si>
  <si>
    <t>Fulton Chain Craft Brewery, LLC</t>
  </si>
  <si>
    <t>Faces of America</t>
  </si>
  <si>
    <t>Heroes of Mother 3 (Canceled)</t>
  </si>
  <si>
    <t>Wise 'Trip' EP™ Album Completion</t>
  </si>
  <si>
    <t>PAPER CUTS TV.</t>
  </si>
  <si>
    <t>Norwich Boxing</t>
  </si>
  <si>
    <t>Revolutionary Shorts: Join the Cause</t>
  </si>
  <si>
    <t>Instant 3D - Your games in real 3-D on your 2-D and 3-D TVs</t>
  </si>
  <si>
    <t>Cultural Experience</t>
  </si>
  <si>
    <t>The Universal Vagina of Light, 2012</t>
  </si>
  <si>
    <t>The Ultimate Album Project</t>
  </si>
  <si>
    <t>Deal With It LITE - The Ultimate Party Game</t>
  </si>
  <si>
    <t>'Born and Reared' - A documentary</t>
  </si>
  <si>
    <t>WanderPets: a GPS-enabled iPhone game</t>
  </si>
  <si>
    <t>Tina the series pilot</t>
  </si>
  <si>
    <t>Battlezone: The Martia-Terran War</t>
  </si>
  <si>
    <t>Bryn Cohn + Artists is Building a HOME</t>
  </si>
  <si>
    <t>SkyButler - Pick a plane, pilot, and head to airport</t>
  </si>
  <si>
    <t>PAINTED POETRY- The next new Painting Style</t>
  </si>
  <si>
    <t>Signature Art</t>
  </si>
  <si>
    <t>The Princess Rules</t>
  </si>
  <si>
    <t>Foldz Wallet</t>
  </si>
  <si>
    <t>TabletHookz™ - Create your own seatback entertainment</t>
  </si>
  <si>
    <t>The Grouch Who Couldn't Steal Christmas</t>
  </si>
  <si>
    <t>BUILDING HOPE - the book and movie special edition</t>
  </si>
  <si>
    <t>Vegidair the herb garden in your kitchen</t>
  </si>
  <si>
    <t>Unique Funny and Relatable YouTube Channel</t>
  </si>
  <si>
    <t>The Misadventures of a flightless bird</t>
  </si>
  <si>
    <t>POST-apocalypse: a love story of the letter and latter</t>
  </si>
  <si>
    <t>Alex Weitz Quartet Album</t>
  </si>
  <si>
    <t>Prism Dice : Handmade from Bulletproof Glass</t>
  </si>
  <si>
    <t>General Conflict: Online multiplayer 3D real-time strategy</t>
  </si>
  <si>
    <t>Simply Sweets, bakery, cakes, small business, new, cookies,</t>
  </si>
  <si>
    <t>Skulker</t>
  </si>
  <si>
    <t>The Chairs: A Site-Specific Production</t>
  </si>
  <si>
    <t>Help With FireFlyLip Bomb So We Can Be Here For Your Lips.</t>
  </si>
  <si>
    <t>OtherSpace: Down to Earth</t>
  </si>
  <si>
    <t>GIRLS STATE a new musical comedy TV project</t>
  </si>
  <si>
    <t>The HUBCITY Transit Infographics Project (Canceled)</t>
  </si>
  <si>
    <t>The Question Game</t>
  </si>
  <si>
    <t>erwerewre (Canceled)</t>
  </si>
  <si>
    <t>Bookish Coffee: Coffee Roasting in Denton, Texas</t>
  </si>
  <si>
    <t>Cannibal Squares - Survival Board Game (Canceled)</t>
  </si>
  <si>
    <t>Tested</t>
  </si>
  <si>
    <t>Slaughterhouse Farm - Extreme Grindhouse Horror</t>
  </si>
  <si>
    <t>BR Spirit Works</t>
  </si>
  <si>
    <t>Not II Fast! Our 2nd Paleo Food Truck in San Diego, Ca!</t>
  </si>
  <si>
    <t>Be a Part of Sherree Chamberlain's Next Album!</t>
  </si>
  <si>
    <t>POP cards</t>
  </si>
  <si>
    <t>Josie Overmyers First Album, "Little Bird"</t>
  </si>
  <si>
    <t>Nuts Popper - Fast nutcracker (Canceled)</t>
  </si>
  <si>
    <t>Global Endemic Online - A True Zombie Survival MMORPG</t>
  </si>
  <si>
    <t>Webserie 3U - La notte dell'uomo</t>
  </si>
  <si>
    <t>Self-Cleaning Juicer</t>
  </si>
  <si>
    <t>Anonymous Nancy Issue 2</t>
  </si>
  <si>
    <t>Bring Sasquatch to Critical Massive</t>
  </si>
  <si>
    <t>Apple Watch Development Course</t>
  </si>
  <si>
    <t>You Got This: A Mantra Coloring Book</t>
  </si>
  <si>
    <t>Peter Percival Internet Safety Novels for Kids</t>
  </si>
  <si>
    <t>Easter Rising 2016 (Suspended)</t>
  </si>
  <si>
    <t>The Original Human Diet Study by Dr. Mondovecchio</t>
  </si>
  <si>
    <t>Double (XX) Fest 2.0 - "What's She Building?"</t>
  </si>
  <si>
    <t>Brown County Guitar Company</t>
  </si>
  <si>
    <t>Pi3Cart: NES Cartridge Case for Raspberry Pi 3</t>
  </si>
  <si>
    <t>Operation Buddy Builder</t>
  </si>
  <si>
    <t>The Writings of an Autistic Pursuit</t>
  </si>
  <si>
    <t>Mahayla E.P.</t>
  </si>
  <si>
    <t>Forgeforms - 3D Printing ondemand for all</t>
  </si>
  <si>
    <t>Art Exploration (Canceled)</t>
  </si>
  <si>
    <t>Culinaria Educational Center &amp; Community Gardens</t>
  </si>
  <si>
    <t>"Take Control" music video, by Quasar</t>
  </si>
  <si>
    <t>Making The Big Play A Reality</t>
  </si>
  <si>
    <t>Matty's New Album "That Moment"</t>
  </si>
  <si>
    <t>Citizen Zero ComeBack Campaign</t>
  </si>
  <si>
    <t>The Amazing Read – I Love You, Send Money – Travelling Books</t>
  </si>
  <si>
    <t>C&amp;E Productions is making some great music! (Canceled)</t>
  </si>
  <si>
    <t>NatEmo Dice</t>
  </si>
  <si>
    <t>The Connor Kent Comedy Project</t>
  </si>
  <si>
    <t>Formidable for Concrete 5.7</t>
  </si>
  <si>
    <t>Social Media Card</t>
  </si>
  <si>
    <t>Champagne (and strawberries!) Cthulhu</t>
  </si>
  <si>
    <t>AshleyNicole: Customizing in Hand Made Luxury Lingerie</t>
  </si>
  <si>
    <t>The 15th Annual City Shorts Student Festival</t>
  </si>
  <si>
    <t>MADE BY ME: A Handmade Design Documentary Film!</t>
  </si>
  <si>
    <t>The imINDY Tour</t>
  </si>
  <si>
    <t>Pêche Lingerie</t>
  </si>
  <si>
    <t>Boss Voodoo Doll with Detachable Head</t>
  </si>
  <si>
    <t>Every Single Day Records their first album!</t>
  </si>
  <si>
    <t>Bannock Burgers</t>
  </si>
  <si>
    <t>Help Release Colin Trusedell's Quartet of Jazz Death VOL. 2</t>
  </si>
  <si>
    <t>The "Get Money" Feature Film Production</t>
  </si>
  <si>
    <t>Brew Tucson</t>
  </si>
  <si>
    <t>Sinatra Centenary Theater Show</t>
  </si>
  <si>
    <t>HappyU</t>
  </si>
  <si>
    <t>The Philosophers</t>
  </si>
  <si>
    <t>Chicago Surf at Montrose Beach</t>
  </si>
  <si>
    <t>9 Tails Store Front</t>
  </si>
  <si>
    <t>Endless Dreams Pillow / Adjustable pillow</t>
  </si>
  <si>
    <t>" 7 DEADLY SINS "</t>
  </si>
  <si>
    <t>Help Sweet Tooth's Bakery Grow!!</t>
  </si>
  <si>
    <t>Swords and Bagpipes. Freedom, Treachery, Power!</t>
  </si>
  <si>
    <t>Deterrent- Feature Film</t>
  </si>
  <si>
    <t>Columbus Moving Company: The Art of Collaboration</t>
  </si>
  <si>
    <t>Pizza Daily or The Pizza Peel Reinvented</t>
  </si>
  <si>
    <t>The Fall of Eve - Debut Album Recording</t>
  </si>
  <si>
    <t>Device Brewing - Sacramento's Original Nano Brewery</t>
  </si>
  <si>
    <t>WEIRD CRIME THEATER 130-PAGE GIANT!!!</t>
  </si>
  <si>
    <t>SEND ME HOME / HASTA ENCONTRARTE</t>
  </si>
  <si>
    <t>Sotro - The Social Introducer - Hindi Translation</t>
  </si>
  <si>
    <t>MagBlind (Canceled)</t>
  </si>
  <si>
    <t>Hail To The Victors 2016</t>
  </si>
  <si>
    <t>Meet ORKA, the Smart Water Bottle</t>
  </si>
  <si>
    <t>The Starting Line-Up Collection By Equinox Sportswear</t>
  </si>
  <si>
    <t>Gone in a Flash - An Independent Student Film</t>
  </si>
  <si>
    <t>African Safari Book (Canceled)</t>
  </si>
  <si>
    <t>Jammy's Card Game</t>
  </si>
  <si>
    <t>Theatrical Teens</t>
  </si>
  <si>
    <t>ROCK-ABLE INSPIRES CHILDREN</t>
  </si>
  <si>
    <t>Retro Punch Boxes for Valentine's Day</t>
  </si>
  <si>
    <t>Douglas County Daughters-STUDIO ALBUM "GOING HOME"</t>
  </si>
  <si>
    <t>White Lights Sophomore EP "Meridian"</t>
  </si>
  <si>
    <t>YOXO: fueling kid inventors</t>
  </si>
  <si>
    <t>A SUNNY DAY IN GLASGOW</t>
  </si>
  <si>
    <t>Paradise 3000</t>
  </si>
  <si>
    <t>Blood Brotherhood webisode series</t>
  </si>
  <si>
    <t>"The Quest for Greatness - The Lake Travis Story"</t>
  </si>
  <si>
    <t>No Labelz a magazine Regardless of race, sex, embracing all</t>
  </si>
  <si>
    <t>The Amulet</t>
  </si>
  <si>
    <t>INFRASTRUCTURE (The Album)</t>
  </si>
  <si>
    <t>Spicy Peanut Butter</t>
  </si>
  <si>
    <t>Back to the Sea</t>
  </si>
  <si>
    <t>SWERVE</t>
  </si>
  <si>
    <t>CATAPULT: inaugural opening at T-LOT, new studio and installation space in NOLA</t>
  </si>
  <si>
    <t>Whole Earth Entertainment</t>
  </si>
  <si>
    <t>BECA ICAD (International Center for Art + Design)</t>
  </si>
  <si>
    <t>Arnie Plum and his Adventures</t>
  </si>
  <si>
    <t>LOWERED by Pat Parra</t>
  </si>
  <si>
    <t>Trio Caliente: "Mira y Escucha" / "Look and Listen"</t>
  </si>
  <si>
    <t>3rd Person View camera mount for action cams,GoPro and DSLR</t>
  </si>
  <si>
    <t>MAD IN AMERICA (Canceled)</t>
  </si>
  <si>
    <t>Cashtronauts</t>
  </si>
  <si>
    <t>Suay Lo's Child Support Tour</t>
  </si>
  <si>
    <t>I'm a Streamer!</t>
  </si>
  <si>
    <t>Thin | Minimalist | Wood Watch from Woodies (Canceled)</t>
  </si>
  <si>
    <t>A Midsummer Nights Dream</t>
  </si>
  <si>
    <t>Kyle Hastings' Worship Project</t>
  </si>
  <si>
    <t>Tomo</t>
  </si>
  <si>
    <t>December Tide's First EP</t>
  </si>
  <si>
    <t>New Mexico Green Chile Roaster / A La Maquina! Manufacturing</t>
  </si>
  <si>
    <t>The Parting of the Waters (The Changing of the Sun #2)</t>
  </si>
  <si>
    <t>ON AIR - The Zoo Movie!</t>
  </si>
  <si>
    <t>Biker Mice from Mars (Canceled)</t>
  </si>
  <si>
    <t>"Varney the Vampire": Digital and Print for Thrillbent.com</t>
  </si>
  <si>
    <t>above &amp; below the waterline: view from a kayak</t>
  </si>
  <si>
    <t>Joseph Campbell - The Messiah of our Time?</t>
  </si>
  <si>
    <t>"Just Be" The "Show your acceptance of others" Shirts</t>
  </si>
  <si>
    <t>Memoirs of Lieutenant-General Jeno Bor</t>
  </si>
  <si>
    <t>Shakopee Holmes Tunnel Mural</t>
  </si>
  <si>
    <t>Ghosts of Hefei: Tabletop Near-Future Gang Warfare</t>
  </si>
  <si>
    <t>/ Shed</t>
  </si>
  <si>
    <t>A Nickel for You</t>
  </si>
  <si>
    <t>Ghost in the Machine</t>
  </si>
  <si>
    <t>Fire &amp; Lace: Introducing the World to "Lingerie Sportswear"</t>
  </si>
  <si>
    <t>Toss'd - Farm Fresh Salad Company Seeks 1st Wave of Funding</t>
  </si>
  <si>
    <t>All Is Vanity</t>
  </si>
  <si>
    <t>Camp Calabash</t>
  </si>
  <si>
    <t>Free Our Nigga Dior (Suspended)</t>
  </si>
  <si>
    <t>The Comforter</t>
  </si>
  <si>
    <t>Spectrum Cube</t>
  </si>
  <si>
    <t>Leather Notebook Set for Storytellers</t>
  </si>
  <si>
    <t>3 Real Records Adult Animation Comedy Series</t>
  </si>
  <si>
    <t>Out of the Box: Self-Help Like You've Never Seen it Before</t>
  </si>
  <si>
    <t>Get Wicked Little Town (a book of short stories) Published</t>
  </si>
  <si>
    <t>Bling Bling Gemstone Dexterity Game (Tok Tok Woodman 3.0)</t>
  </si>
  <si>
    <t>Help A Young Musician Repair Her Saxophone (Canceled)</t>
  </si>
  <si>
    <t>TAO  -  work out while playing games</t>
  </si>
  <si>
    <t xml:space="preserve"> work out anywhere!</t>
  </si>
  <si>
    <t>111307.22</t>
  </si>
  <si>
    <t>229</t>
  </si>
  <si>
    <t>Fine Jewelry Hot Enamel Luminary Collection</t>
  </si>
  <si>
    <t>I Will Overcome</t>
  </si>
  <si>
    <t>Transphobia: The Documentary</t>
  </si>
  <si>
    <t>Project NOR</t>
  </si>
  <si>
    <t>Sun Down Clothing Co.</t>
  </si>
  <si>
    <t>Untitled Thriller Short</t>
  </si>
  <si>
    <t>HOLD STILL, THE MOVIE</t>
  </si>
  <si>
    <t>LED High Mast Light Adoption Program USA Technology</t>
  </si>
  <si>
    <t>Why Americans Are Put At Risk</t>
  </si>
  <si>
    <t>BIJOU TO THE FUTURE</t>
  </si>
  <si>
    <t>Yoncé &gt; Yancey</t>
  </si>
  <si>
    <t>Waking in a Sea of Dreams manuscript</t>
  </si>
  <si>
    <t>Series 2 My Little Demon Plush</t>
  </si>
  <si>
    <t>Laser Engraved Wood Business Cards by Woodmarked</t>
  </si>
  <si>
    <t>Guthries Independent Theater</t>
  </si>
  <si>
    <t>Centro Christmas EP (Bilingual)</t>
  </si>
  <si>
    <t>Biff Tannen's Debut Album "Fluxin"</t>
  </si>
  <si>
    <t>A Beatbox and Self Expression Program for Blind Students</t>
  </si>
  <si>
    <t>Orion OGS: Affordable 3-in-1 Computer, Media &amp; Gaming System</t>
  </si>
  <si>
    <t>UGLI Magazine</t>
  </si>
  <si>
    <t>Legends of Ska: Cool &amp; Copasetic</t>
  </si>
  <si>
    <t>Start building our project!</t>
  </si>
  <si>
    <t>The Haru Aki Cafe Project</t>
  </si>
  <si>
    <t>Rap Battles Of Rhymania - a card game for 2 players!</t>
  </si>
  <si>
    <t>Rhino Industrial Grade 3D Printer</t>
  </si>
  <si>
    <t>Qlobba. A new British clothing brand</t>
  </si>
  <si>
    <t>BingoBo Summer Camp: How to build a website like an engineer</t>
  </si>
  <si>
    <t>Petrographic Analyzer for Geoscientists</t>
  </si>
  <si>
    <t>My Name Is Legion, For We Are Many</t>
  </si>
  <si>
    <t>Pop art in House (Canceled)</t>
  </si>
  <si>
    <t>MesZhoni by Tiffany V: Swimwear Line (Canceled)</t>
  </si>
  <si>
    <t>TANKY: World's Fastest Production Drone</t>
  </si>
  <si>
    <t>The Wharton Esherick Documentary - Finishing Funds</t>
  </si>
  <si>
    <t>Goldfish Memory Productions</t>
  </si>
  <si>
    <t>CARDBOARD CAMERA</t>
  </si>
  <si>
    <t>Native American Craft Subscription Box (Canceled)</t>
  </si>
  <si>
    <t>Army Veteran's Children's Book: "Erby's Turn to Rake"</t>
  </si>
  <si>
    <t>Trash Dress - Consumption Realism Venice 2016</t>
  </si>
  <si>
    <t>Open Mic - The Series</t>
  </si>
  <si>
    <t>Penultimate Quest 2</t>
  </si>
  <si>
    <t>The Wild West of Namibia Documentary</t>
  </si>
  <si>
    <t>Retayl Therapy</t>
  </si>
  <si>
    <t>Seraphina Neville, Free Range</t>
  </si>
  <si>
    <t>Mark Bryan's Chicken Run</t>
  </si>
  <si>
    <t>Trade In Hope: Fighting Child Sex Slavery In America</t>
  </si>
  <si>
    <t>25 "Halloween" filled Days of Christmas</t>
  </si>
  <si>
    <t>Lessons: The Complete Series</t>
  </si>
  <si>
    <t>Symbiosis - new album by Jun?</t>
  </si>
  <si>
    <t>James Levett Kickstarter</t>
  </si>
  <si>
    <t>INSPIRE Playing Cards</t>
  </si>
  <si>
    <t>BABY BOOM!  The App Sending Millions of Babies to College!</t>
  </si>
  <si>
    <t>Addictive Alchemy</t>
  </si>
  <si>
    <t>Lion Apparel -</t>
  </si>
  <si>
    <t>Sign Painter Design Project - The Art of Hand Painted Signs</t>
  </si>
  <si>
    <t>The Knight of Endrell Journey</t>
  </si>
  <si>
    <t>World Monuments</t>
  </si>
  <si>
    <t>Money Marathon - Infinite Runner - iOS and Droid Mobile Game</t>
  </si>
  <si>
    <t>Roadside Temple - A Burning Man Art Installation</t>
  </si>
  <si>
    <t>Writers, Lovers, Soldiers, Spies</t>
  </si>
  <si>
    <t>New Designs from Susan Marie Accessories</t>
  </si>
  <si>
    <t>Fantastic Floras</t>
  </si>
  <si>
    <t>The Chosen Path - California Landscapes and Stories</t>
  </si>
  <si>
    <t>THE WORLD OF MYRR - A new campaign World for 5th edition</t>
  </si>
  <si>
    <t>Build Cat Food's New Home</t>
  </si>
  <si>
    <t>Not Another Podcast Series</t>
  </si>
  <si>
    <t>Prettyboy's (Jacob Abello) Making An Album!</t>
  </si>
  <si>
    <t>Kept Woman</t>
  </si>
  <si>
    <t>Portrait pencil tutorials</t>
  </si>
  <si>
    <t>THE WASTE LAND SISTERS</t>
  </si>
  <si>
    <t>Home Cooked Kitchen Dinners</t>
  </si>
  <si>
    <t>The Prophen of New Eden -  An End to All Philosophies</t>
  </si>
  <si>
    <t>Pre-Legendary Status Venomous2000/DJ Priority/DJ Manipulator</t>
  </si>
  <si>
    <t>A song to honor my grandchildren's memory</t>
  </si>
  <si>
    <t>The Rock in the Sun - Everything can change in an instant</t>
  </si>
  <si>
    <t>7 Reasons Why You're Gonna Love my Ear Buds</t>
  </si>
  <si>
    <t>Lunithe - innovative eyeglass Frame // Lunettes innovantes</t>
  </si>
  <si>
    <t>Vivienne - a cabaret of songs telling her story</t>
  </si>
  <si>
    <t>Bruce Cox MD - A Retrospective Brucified Coxumentary</t>
  </si>
  <si>
    <t>Getting down to earth! Project 1 - ESCAPING FEAR&amp;LOATHING...</t>
  </si>
  <si>
    <t>12-part DocumentaryTrue Untold Tales in American History</t>
  </si>
  <si>
    <t>Dreaming in Autistic Colors</t>
  </si>
  <si>
    <t>Playing Lean relaunch: Play Leaner</t>
  </si>
  <si>
    <t>Energy Efficent Housing: Eco-Domus (Canceled)</t>
  </si>
  <si>
    <t>Volto Cycling Apparel: Vintage fashion. Modern function.</t>
  </si>
  <si>
    <t>Circus Stella Workout DVD</t>
  </si>
  <si>
    <t>Internet Addiction Blocker Manager</t>
  </si>
  <si>
    <t>Roses</t>
  </si>
  <si>
    <t>The Happy Life Story</t>
  </si>
  <si>
    <t>Let me paint ya'!</t>
  </si>
  <si>
    <t>Vermont Studio Center - The Life Changer.</t>
  </si>
  <si>
    <t>Lambs Larder Mobile - Targeting Commuters</t>
  </si>
  <si>
    <t>Be Punctual</t>
  </si>
  <si>
    <t>FOSTER ANTHOLOGY</t>
  </si>
  <si>
    <t>Humdinger Popcorn, Creating Smiles One Batch at a Time (Canceled)</t>
  </si>
  <si>
    <t>Lawn Chair Film Festival</t>
  </si>
  <si>
    <t>Major League Baseball Stadiums Captured Through Photography</t>
  </si>
  <si>
    <t>AmandaCreated Gourmet Hot Sauce Relaunch!</t>
  </si>
  <si>
    <t>The Next "Nice Guy" Book and Tour</t>
  </si>
  <si>
    <t>Improbable Tales</t>
  </si>
  <si>
    <t>The Chicken Cutlet Cutter New Way To Cut /Slice Thin Cutlets</t>
  </si>
  <si>
    <t>An Honest Sock</t>
  </si>
  <si>
    <t>Deathbulge: Prettier on the Outside</t>
  </si>
  <si>
    <t>Send I Need You to Film Festivals! Dave Tafoya loves you!</t>
  </si>
  <si>
    <t>Emerging from the Dark</t>
  </si>
  <si>
    <t>THE LADY DIES - GYPSY GIRL</t>
  </si>
  <si>
    <t>Fashion.Love.Rock</t>
  </si>
  <si>
    <t>Get Me Published</t>
  </si>
  <si>
    <t>Purple Hurt Book Trailer</t>
  </si>
  <si>
    <t>Bricks and Mortar I</t>
  </si>
  <si>
    <t>Fight-specific Isola</t>
  </si>
  <si>
    <t>CORPS 3rd Edition Roleplaying Game (Canceled)</t>
  </si>
  <si>
    <t>WildCraft Soda: Botanical sodas from wildcrafted ingredients</t>
  </si>
  <si>
    <t>Bedtime For Sammy</t>
  </si>
  <si>
    <t>blogalaugh</t>
  </si>
  <si>
    <t>Bus Capacity App</t>
  </si>
  <si>
    <t>Beetle Days: A Novel</t>
  </si>
  <si>
    <t>Skipun</t>
  </si>
  <si>
    <t>Hollow Earth Radio Moves to its Own Community Space!</t>
  </si>
  <si>
    <t>Digitale sykehusfortellinger: å være ungdom på sykehus</t>
  </si>
  <si>
    <t>The Middle of Nowhere, USA.</t>
  </si>
  <si>
    <t>A Home for Dancers</t>
  </si>
  <si>
    <t>14collective Installation June 2014</t>
  </si>
  <si>
    <t>The John Byrne Band - The Immigrant and the Orphan</t>
  </si>
  <si>
    <t>Beautiful Organic Hand Woven Baby Wraps (Kathy K Slings)</t>
  </si>
  <si>
    <t>Finn &amp; Charlie Are Hitched: Everyone Is Someone's Fetish</t>
  </si>
  <si>
    <t>Quo vadis?</t>
  </si>
  <si>
    <t>Fund "The Coloring Book for the Super Intelligent 2"</t>
  </si>
  <si>
    <t>A Revolution in Solar Energy</t>
  </si>
  <si>
    <t>Time Paradox</t>
  </si>
  <si>
    <t>Help me and my band make a great recording!</t>
  </si>
  <si>
    <t>coachourkids</t>
  </si>
  <si>
    <t>An Invitation to Run With Scissors!</t>
  </si>
  <si>
    <t>Phoenix FearCON V Partner Project</t>
  </si>
  <si>
    <t>Ghost Town: Short Film Project 2011</t>
  </si>
  <si>
    <t>LIGHT-POST: A minimalist seat tube integrated LED bike light</t>
  </si>
  <si>
    <t>Pre-Order Five Times August's "Snapshots" Album</t>
  </si>
  <si>
    <t>Marcus McConico CD Project - Italian and Neapolitan Songs</t>
  </si>
  <si>
    <t>Disapprov3d Street Wear Wants To Launch In 2013</t>
  </si>
  <si>
    <t>The Importance of Like Totally Being Earnest</t>
  </si>
  <si>
    <t>"Giraffe"  a children's picture book</t>
  </si>
  <si>
    <t>AMBROV X: A Story-Driven, Science Fiction RPG (Canceled)</t>
  </si>
  <si>
    <t>Chairs of Berlin: Archive of the Invisible</t>
  </si>
  <si>
    <t>Electric Vertical Travel for Best Over Bed Table</t>
  </si>
  <si>
    <t>Sus &amp; Chlo on the Go- A NEW Kind of Travel Series</t>
  </si>
  <si>
    <t>Norris Shelton:</t>
  </si>
  <si>
    <t>SEND SLUTS TO LAS VEGAS</t>
  </si>
  <si>
    <t>Stacklebag - Astrophotography for the price of a coffee</t>
  </si>
  <si>
    <t>ORV - Outdoor Remote Vehicle</t>
  </si>
  <si>
    <t>Dance Skirts for Low-Income Dance Class</t>
  </si>
  <si>
    <t>Phil Wiggins &amp; Dom Turner debut album</t>
  </si>
  <si>
    <t>Phases of Mahina</t>
  </si>
  <si>
    <t>Sir John Tavener World Premiere</t>
  </si>
  <si>
    <t>Get a unicorn bjd pet in resin</t>
  </si>
  <si>
    <t>Help Us Keep Rank 'em Rockin'! (helpful keywords: music technology, startup, rank em)</t>
  </si>
  <si>
    <t>KaeleighBee is spreading her wings!</t>
  </si>
  <si>
    <t>Sustainable Food Pavilion Architectural Design-Expo 2015</t>
  </si>
  <si>
    <t>The making of the 'Triumph' album</t>
  </si>
  <si>
    <t>The Hernandez Factor: Transformative Regression</t>
  </si>
  <si>
    <t>Meaning</t>
  </si>
  <si>
    <t>Backtrack: The Music Revolution Starts Here</t>
  </si>
  <si>
    <t>Dan Ouellette Book Project</t>
  </si>
  <si>
    <t>The Hate Journals of the Hobo Mawk: Cahier 1: Some Remarks</t>
  </si>
  <si>
    <t>Persistence</t>
  </si>
  <si>
    <t>Original Grain: All-Natural Wood &amp; Stainless Steel Watches</t>
  </si>
  <si>
    <t>Hurricane Paisley: The Visual Novel</t>
  </si>
  <si>
    <t>#AAAH Album Release Event</t>
  </si>
  <si>
    <t>Poles Apart - A Play in 2 Acts</t>
  </si>
  <si>
    <t>Revival of URI Hempfest</t>
  </si>
  <si>
    <t>The Sphinx Abides</t>
  </si>
  <si>
    <t>BAAZAR Live at the Whiskey A Go Go (Canceled)</t>
  </si>
  <si>
    <t>Doggitude: A Light-Hearted Book for Dog Lovers</t>
  </si>
  <si>
    <t>Newport Storm Pechanga Casino</t>
  </si>
  <si>
    <t>Help Me Make Costume Tutorial Videos</t>
  </si>
  <si>
    <t>Battery-free safety light that's powered by motion</t>
  </si>
  <si>
    <t>End of Line: The Merchants of Deva return to Norwescon!</t>
  </si>
  <si>
    <t>The Civil War Augmented Reality Project</t>
  </si>
  <si>
    <t>One Day Too Late</t>
  </si>
  <si>
    <t>Dice Age - These ain't your grandpappy's dice!</t>
  </si>
  <si>
    <t>TheosApparel (Canceled)</t>
  </si>
  <si>
    <t>The Strowel™ - The towel you can tie!</t>
  </si>
  <si>
    <t>The Drink Defender</t>
  </si>
  <si>
    <t>Simon Lynge's New Album - The Absence of Fear</t>
  </si>
  <si>
    <t>How t?h?e? ?i?n?t?e?r?n?e?t? Reddit Saved My Life</t>
  </si>
  <si>
    <t>The Joshua Key</t>
  </si>
  <si>
    <t>Worlds Worst - Pack Of Jerks Edition, and you could be one!</t>
  </si>
  <si>
    <t>The Elkton Diaper Bag by Buffalo Jackson Trading Co</t>
  </si>
  <si>
    <t>Meezik</t>
  </si>
  <si>
    <t>Aerial Innovation Resource (A.I.R.)</t>
  </si>
  <si>
    <t>Oracle Cosmetics: Makeup made easy!</t>
  </si>
  <si>
    <t>PAINTING SPACE</t>
  </si>
  <si>
    <t>EC's Jook Joint Blues Concert Series</t>
  </si>
  <si>
    <t>Teepee Trails Inc. Startup</t>
  </si>
  <si>
    <t>Keith Henderson, Private Detective</t>
  </si>
  <si>
    <t>Tommy Owens Eyewear</t>
  </si>
  <si>
    <t>Ain't No Housewife 2015</t>
  </si>
  <si>
    <t>My Eyes Hurt</t>
  </si>
  <si>
    <t>Joybubbles: The Documentary Film</t>
  </si>
  <si>
    <t>Near The End</t>
  </si>
  <si>
    <t>¡GRANDMA'S COOKIN' GOES TO MEXICO! - a travel/cooking show</t>
  </si>
  <si>
    <t>HemaVision/Imager Smart thermal imaging with computer vision</t>
  </si>
  <si>
    <t>DESIRING MACHINE: Deleuze Documentary</t>
  </si>
  <si>
    <t>PCB For Life 2015</t>
  </si>
  <si>
    <t>Lomak - Animated Movie / Series</t>
  </si>
  <si>
    <t>Face to Facebook  -f2fb-</t>
  </si>
  <si>
    <t>Ghostbusters N.I</t>
  </si>
  <si>
    <t>Cookum Stick</t>
  </si>
  <si>
    <t>The Turtle, A Lion and a Nut</t>
  </si>
  <si>
    <t>Nadjah Nicole's Debut Album: "Breathe, Sing, Smile"</t>
  </si>
  <si>
    <t>Tool Pen mini – Precision Bits</t>
  </si>
  <si>
    <t>"Straight From My Heart" CD Recording Project</t>
  </si>
  <si>
    <t>Fighting Trainer (Canceled)</t>
  </si>
  <si>
    <t>Watch The Show</t>
  </si>
  <si>
    <t>Westerly (Canceled)</t>
  </si>
  <si>
    <t>MECH WARS MOBILE - THE END OF DAYS HAS COME (Canceled)</t>
  </si>
  <si>
    <t xml:space="preserve">"Love and War" - an independent short film </t>
  </si>
  <si>
    <t>SadieShelter HomeKits and Systems, Inc.SecurityPeaceLove</t>
  </si>
  <si>
    <t>3Dvarius - High-end 3D printed electric Violin</t>
  </si>
  <si>
    <t>GALAX</t>
  </si>
  <si>
    <t>Pookie's Family Album - Poetic Pictures - A Star is Shining!</t>
  </si>
  <si>
    <t>The Arctrike</t>
  </si>
  <si>
    <t xml:space="preserve"> an all-new electric recumbent trike</t>
  </si>
  <si>
    <t>19224</t>
  </si>
  <si>
    <t>This is Kansas City:  A children's book</t>
  </si>
  <si>
    <t>Alien Dinosaurs From Outer Space!</t>
  </si>
  <si>
    <t>Jessi McNeal | Debut Album</t>
  </si>
  <si>
    <t>Matthew Hovenden EP, Singer Songwriter, Pop, Rock.</t>
  </si>
  <si>
    <t>FIX THE FITZ</t>
  </si>
  <si>
    <t>"Stranger In My House"</t>
  </si>
  <si>
    <t>Agape Amplification: A New Breed of Guitar Amps</t>
  </si>
  <si>
    <t>CarNap: Holds Napkins &amp; Hangs Litter For A Cleaner Ride!</t>
  </si>
  <si>
    <t>Jennalee Brummel sings lead with La Musica Lirica in Italy</t>
  </si>
  <si>
    <t>Hard Bodii Clothing Active Wear</t>
  </si>
  <si>
    <t>CASA Latin American Theatre Festival 2015</t>
  </si>
  <si>
    <t>The Book of Tor</t>
  </si>
  <si>
    <t>Lila Vokuhila Superstar</t>
  </si>
  <si>
    <t>Please Don’t Let Our Movie Theatres Go Dark!</t>
  </si>
  <si>
    <t>WAKE N LAKE</t>
  </si>
  <si>
    <t>The Shakespeare Wallbook (Canceled)</t>
  </si>
  <si>
    <t>Lost Souls of the Congo - Saving the Mountain Gorillas</t>
  </si>
  <si>
    <t>XDrones - Small cargo delivery</t>
  </si>
  <si>
    <t>Knik Valley (Canceled)</t>
  </si>
  <si>
    <t>brimsuits - Sensible Sun Protection for Little Explorers!</t>
  </si>
  <si>
    <t>Accessory Line for men and women</t>
  </si>
  <si>
    <t>Jason Eady -- Full Length Album "Daylight and Dark"</t>
  </si>
  <si>
    <t>Untitled Website &amp; App for Films &amp; Web Series (Canceled)</t>
  </si>
  <si>
    <t>Neon Dream (Canceled)</t>
  </si>
  <si>
    <t>Candy Lee's "Follow Your Bliss" Tour</t>
  </si>
  <si>
    <t>Three Sheets</t>
  </si>
  <si>
    <t>POOKY Fern Pixie (Canceled)</t>
  </si>
  <si>
    <t>THE YESHUA PROJECT</t>
  </si>
  <si>
    <t>Sisterhood Documentary (Title not yet chosen)</t>
  </si>
  <si>
    <t>Creamy Lemon Chive Salad Dressing and Seafood Sauce tm2015</t>
  </si>
  <si>
    <t>Forbidden Trim</t>
  </si>
  <si>
    <t>Candied Gams  Leggings Yoga Pants and Skirts by Hannah Stone</t>
  </si>
  <si>
    <t>"Eating Disorders on the Wire" Book and Musical Experience</t>
  </si>
  <si>
    <t>Craving a Change: Byhower Catering</t>
  </si>
  <si>
    <t>Gralendar (Group Calendar) API</t>
  </si>
  <si>
    <t>Theatre Forever's The Nature Crown</t>
  </si>
  <si>
    <t>"The Summer Santa" Children's Picture Book</t>
  </si>
  <si>
    <t>The Springtails are making a new record!</t>
  </si>
  <si>
    <t>The Beachnik Trunk by Japhy Surf Co.</t>
  </si>
  <si>
    <t>Basketball Diaries</t>
  </si>
  <si>
    <t>Start a Home Design Buisiness "Designs By Matt"</t>
  </si>
  <si>
    <t>Buds Emporium Graphic Tees and More..</t>
  </si>
  <si>
    <t>Dia De Los Muertos A Film About Love In All The Wrong Places</t>
  </si>
  <si>
    <t>Control. Grace Exhibition Space, curated by Eames Armstrong</t>
  </si>
  <si>
    <t>Providence HONK Festival (PRONK) 2012</t>
  </si>
  <si>
    <t>Momo: The Young Person's Choir Project</t>
  </si>
  <si>
    <t>isLand Delights Restaurant—The Sweet Taste of Down South GI</t>
  </si>
  <si>
    <t>The Wish Book</t>
  </si>
  <si>
    <t>Scott Kirby's new Ep</t>
  </si>
  <si>
    <t>The Roost Smart Battery - Smarten your Smoke Alarms</t>
  </si>
  <si>
    <t>Finding Main Street</t>
  </si>
  <si>
    <t>The Ohio &amp; Erie Canal - Then and Now</t>
  </si>
  <si>
    <t>Time To Rant</t>
  </si>
  <si>
    <t>Days Off - An Anthology</t>
  </si>
  <si>
    <t>The Human Condition</t>
  </si>
  <si>
    <t>Ark Press and the Summer Reading Series in Rural Appalachia</t>
  </si>
  <si>
    <t>Boy vs. Wild</t>
  </si>
  <si>
    <t>Toddlers: Americana - Post Punk Debut Record</t>
  </si>
  <si>
    <t>MOVIEDROME 3.0</t>
  </si>
  <si>
    <t>"Where No Man Has Gone Before's" May Show and Hawaii</t>
  </si>
  <si>
    <t>Relieve Your Anxiety By Using:       MyAnxietyRelief App</t>
  </si>
  <si>
    <t>JoCo Cruise Crazy 4 Animated Video</t>
  </si>
  <si>
    <t>Box of Salvation</t>
  </si>
  <si>
    <t>Tweetograph - Realtime Twitter Data Mining</t>
  </si>
  <si>
    <t>Gina Sicilia Needs Your Support! (Canceled)</t>
  </si>
  <si>
    <t>Walker Stalkers Convention - Zombies &amp; Horror For The Fans</t>
  </si>
  <si>
    <t>The King's Chalice</t>
  </si>
  <si>
    <t>EXIT VELOCITY GRADUATION SHOW</t>
  </si>
  <si>
    <t>Forgotten Remains - Morbid Reality EP - UK Metal</t>
  </si>
  <si>
    <t>kolstom classic: carbon fiber sunglasses</t>
  </si>
  <si>
    <t>The Sight of Stars</t>
  </si>
  <si>
    <t>HOT MESS: Unbelievable Recording Opportunity!</t>
  </si>
  <si>
    <t>U.S. Immigration: A Self-Help Guide to Deportation &amp; Asylum</t>
  </si>
  <si>
    <t>Draft 11 Magazine</t>
  </si>
  <si>
    <t>Howler's first official music video</t>
  </si>
  <si>
    <t>Let's kick Chainsaw Mouth into gear!</t>
  </si>
  <si>
    <t>UV Anti-Cancer Melanoma Skin Protection James Prattas Co</t>
  </si>
  <si>
    <t>Benchmark Politics WebDev Overhaul + Crowdfunded Poll</t>
  </si>
  <si>
    <t>The Beard Struggles - Short Film Series</t>
  </si>
  <si>
    <t>The Reclamation Project: Waynesboro Workshop</t>
  </si>
  <si>
    <t>RocknLightArt</t>
  </si>
  <si>
    <t>J n R Wolff Farms Pasture Expansion</t>
  </si>
  <si>
    <t>A lil Stormy photography</t>
  </si>
  <si>
    <t>Alice Fredenham- (BGT) New Studio ALBUM</t>
  </si>
  <si>
    <t>War of the Independents</t>
  </si>
  <si>
    <t>Bootlegger Photo Series</t>
  </si>
  <si>
    <t>Chris Writes A Kids Book! :) (Canceled)</t>
  </si>
  <si>
    <t>Bring Back Real Hip Hop</t>
  </si>
  <si>
    <t>Staying Positive with Back Pain (Canceled)</t>
  </si>
  <si>
    <t>Pocket Gamer: Video Game Controller for iPhone</t>
  </si>
  <si>
    <t>Soup N' Spoon - Fresh &amp; Delicious Organic Soups (Canceled)</t>
  </si>
  <si>
    <t>Grant Langston "Royal Monaco"</t>
  </si>
  <si>
    <t>TECH TOGETHER MAGAZINE</t>
  </si>
  <si>
    <t>Adjustable display shelf</t>
  </si>
  <si>
    <t>Twisted Tours</t>
  </si>
  <si>
    <t>SEND ROBERT BROWNING TO THE FRINGE!</t>
  </si>
  <si>
    <t>Fully Waterproof &amp; Floating Bluetooth Speaker &amp; Powerbank</t>
  </si>
  <si>
    <t>Yoga Dice: Roll some play into your life!</t>
  </si>
  <si>
    <t>REVENGE (Canceled)</t>
  </si>
  <si>
    <t>Be Free and Explore.</t>
  </si>
  <si>
    <t>The Story Project: West Coast</t>
  </si>
  <si>
    <t>The M.A.D.E. Concept</t>
  </si>
  <si>
    <t>Jersey Blends Juice Bar</t>
  </si>
  <si>
    <t>50's Film Noir "As a last resort" By Constantinos Isaias. Starring: Alexia Vassiliou</t>
  </si>
  <si>
    <t>Hellven Graphic Novel</t>
  </si>
  <si>
    <t>"Too Hot for Urban Lit. Vol. 2" an urban novel</t>
  </si>
  <si>
    <t>Kantza: Deep in the Amazon a Story is Waiting to be Told</t>
  </si>
  <si>
    <t>Frigga Feetless &amp; Friends - upcoming album by K.G. Verdoner</t>
  </si>
  <si>
    <t>A FAIRY GOOD PROJECT</t>
  </si>
  <si>
    <t>you want to be a producer!</t>
  </si>
  <si>
    <t>Bug's Halloween Hootenany X : Boneyard Buggie</t>
  </si>
  <si>
    <t>Wolf Shark - Sticker</t>
  </si>
  <si>
    <t>Help Bleeding Black Release Their Debut</t>
  </si>
  <si>
    <t>The TWeRKcracker- The Nutcracker with a Twist of Twerk</t>
  </si>
  <si>
    <t>FITIBI</t>
  </si>
  <si>
    <t>Fancy's Fresh Cut Fries</t>
  </si>
  <si>
    <t>Iseebands™ Shower Bottle Bands (Canceled)</t>
  </si>
  <si>
    <t>triHOLD: The No-Compromise Compact Front-Pocket Wallet</t>
  </si>
  <si>
    <t>the pug mill (we need one)</t>
  </si>
  <si>
    <t>Oxycontin Alley: A Documentary (Canceled)</t>
  </si>
  <si>
    <t>Botanica: Build an eco-village and win</t>
  </si>
  <si>
    <t>BOULEVARD || A New Dimension of Streetwear (Canceled)</t>
  </si>
  <si>
    <t>Aperi (Online Open World RTS)</t>
  </si>
  <si>
    <t>Ted Unseth &amp; Americana Classic Transcriptions for Orchestra</t>
  </si>
  <si>
    <t>BUY A BAG = FEED A CHILD</t>
  </si>
  <si>
    <t>Chasing The Pavements</t>
  </si>
  <si>
    <t>LOGOS - Le jeu ultra-dissident !</t>
  </si>
  <si>
    <t>''Wild Love''-You Only Live Once</t>
  </si>
  <si>
    <t>Remnants, A Photography Book to Send to Congress</t>
  </si>
  <si>
    <t>Celebrity Climate Change / Environment Video - First Stage</t>
  </si>
  <si>
    <t>Cities Talking - Discover the World Your Way</t>
  </si>
  <si>
    <t>Bonadonna Cosmetics</t>
  </si>
  <si>
    <t>Awesome Merchandise from Korp</t>
  </si>
  <si>
    <t>Celestian Tales: Old North</t>
  </si>
  <si>
    <t>Custom Life Shop</t>
  </si>
  <si>
    <t>A New Day with Psychic Medium Angelina Diana</t>
  </si>
  <si>
    <t>Walking on Broken Glass - Issue 2</t>
  </si>
  <si>
    <t>Good Curling Playing Cards</t>
  </si>
  <si>
    <t>Selvage Denim - Built by you. Hand crafted by us.</t>
  </si>
  <si>
    <t>The Invisible People</t>
  </si>
  <si>
    <t>Old Crows and Honey Book Project</t>
  </si>
  <si>
    <t>Booty Trove's Tour de France</t>
  </si>
  <si>
    <t>Pie.js - Rapid Development Javascript MVC Framework</t>
  </si>
  <si>
    <t>NRVZN Apparel</t>
  </si>
  <si>
    <t>Smart Q45 - Mobile Game (Canceled)</t>
  </si>
  <si>
    <t>Broadcasting From Virginia Beach</t>
  </si>
  <si>
    <t>ESCAPE ASYLUM | Leicester's 1st Exit Game</t>
  </si>
  <si>
    <t>TOTSY on Tour!</t>
  </si>
  <si>
    <t>Pacific &amp; West - Premium Walnut and Brass Notebooks</t>
  </si>
  <si>
    <t>Booze for Babes: the Smart Woman's Guide to Drinking Spirits</t>
  </si>
  <si>
    <t>BloodOath Gaming Community</t>
  </si>
  <si>
    <t>A guidebook on how to take photographs of the entire world!</t>
  </si>
  <si>
    <t>ENTER THE TARRAGON</t>
  </si>
  <si>
    <t>Lino-cut Print Stationary Set</t>
  </si>
  <si>
    <t>Capsule Slide - Magnetic Nespresso Coffee Pod Holder</t>
  </si>
  <si>
    <t>The End is Near</t>
  </si>
  <si>
    <t>DAS MODULARE BIKE</t>
  </si>
  <si>
    <t>Anything but Slothful</t>
  </si>
  <si>
    <t>Small Town Boy Real American Hero</t>
  </si>
  <si>
    <t>Soka Afrika - Get the DVD to young African kids (Canceled)</t>
  </si>
  <si>
    <t>TILT Stealth: The Ultimate MacBook Pro Cooling Solution</t>
  </si>
  <si>
    <t>On n'a qu'une vie -- A year of adventure in France</t>
  </si>
  <si>
    <t>Anti Us (Canceled)</t>
  </si>
  <si>
    <t>B-Boy J-Sun Presents: Hip Hop.</t>
  </si>
  <si>
    <t>VOICES Where opinions of the MANY outweigh views of the FEW!</t>
  </si>
  <si>
    <t>Party In Yo Mouth Bar-B-Que  best mobile bar-b-que in Dallas</t>
  </si>
  <si>
    <t>Support Independent Media</t>
  </si>
  <si>
    <t>Patriot's Day (Canceled)</t>
  </si>
  <si>
    <t>Route 32 Riding Gear! Live for the ride, Dress for the slide</t>
  </si>
  <si>
    <t>People Lights (Canceled)</t>
  </si>
  <si>
    <t>CARSTAR "be a superstar in your car"</t>
  </si>
  <si>
    <t>Simone's market stall of revamped second hand goods.</t>
  </si>
  <si>
    <t>Textile Designs &amp; Repurposed Furnishings</t>
  </si>
  <si>
    <t>RiverWalk's new CD Release &amp; US Tour 2013 Project</t>
  </si>
  <si>
    <t>Learn To Cook Like An Italian</t>
  </si>
  <si>
    <t>Start Of A New Life The End</t>
  </si>
  <si>
    <t>MAISON 10: Great design with ethical consumerism at its core</t>
  </si>
  <si>
    <t>Project Snowstorm</t>
  </si>
  <si>
    <t>All Quiet on the Martian Front, Miniature Tanks vs Tripods</t>
  </si>
  <si>
    <t>Dust to Dust. Artist's book. The largest drawing. Ltd Ed.</t>
  </si>
  <si>
    <t>"The First 24" Film</t>
  </si>
  <si>
    <t>Oscar Mike - American Made Lifestyle Brand</t>
  </si>
  <si>
    <t>HELP KIMPLAYSPOKEMON PROVIDE LIVE STREAMS AND VIDEOS</t>
  </si>
  <si>
    <t>JurassAttack! from Ryan Cowler and Green Couch Games!</t>
  </si>
  <si>
    <t>The Reno Perspective</t>
  </si>
  <si>
    <t>Blood Is Thicker Than Glitter: an A,B,C of folklore vampires</t>
  </si>
  <si>
    <t>Clave: The Story of Afro-Cuban Rhythm's Global Influence</t>
  </si>
  <si>
    <t>ALTO - A Broad Comedy About Love...and The Mob</t>
  </si>
  <si>
    <t>Fiks:Reflective Premium Reflective Clothing</t>
  </si>
  <si>
    <t>Hitman Blues Band "Blues Enough" CD and UK tour</t>
  </si>
  <si>
    <t>Bring We Ourselves Issue 1 to life!</t>
  </si>
  <si>
    <t>Kloudtalk™: Changing The Way People Meet (Canceled)</t>
  </si>
  <si>
    <t>VicamPlus: The Revolutionary iPhone 5 Camera Case</t>
  </si>
  <si>
    <t>Talking Hoods</t>
  </si>
  <si>
    <t>Compass &amp; Co.</t>
  </si>
  <si>
    <t>Sundial holistic Grocers-Farm Fresh- Foods-R&amp;D kitchens</t>
  </si>
  <si>
    <t>AMONGST GODS - a rewriting of Norse Mythology (Canceled)</t>
  </si>
  <si>
    <t>Save a Piece of Printing and Cultural History!</t>
  </si>
  <si>
    <t>Chainmail / chainmaile cats &amp; dogs collars</t>
  </si>
  <si>
    <t>Upcoming Novel: Your Heart My Destination</t>
  </si>
  <si>
    <t>Social Polling App - askwhich1</t>
  </si>
  <si>
    <t>The Damn Choir - Creatures of Habit</t>
  </si>
  <si>
    <t>nolongerhuman Depersonalization Album Launch Fundraiser</t>
  </si>
  <si>
    <t>DCDC/Re-Visioning 45 - Alvin Rangel Project</t>
  </si>
  <si>
    <t>DTSD Suns Out Guns Out 100% Natural Pineapple Sunscreen</t>
  </si>
  <si>
    <t>Sport in Art Poster Project, #2 (Baseball) &amp;  #3 (Football)</t>
  </si>
  <si>
    <t>DeerWomen Kickstarter</t>
  </si>
  <si>
    <t>NEW YORK IN CHAINS</t>
  </si>
  <si>
    <t>An Immersive Installation by Lu'Ami &amp; Blues&amp;Twos</t>
  </si>
  <si>
    <t>Conversate</t>
  </si>
  <si>
    <t>Narbis: Glasses that help you get things done.</t>
  </si>
  <si>
    <t>Solace Exhibition (Canceled)</t>
  </si>
  <si>
    <t>Wiggle Worm Wrap - No more wiggling away when changing baby</t>
  </si>
  <si>
    <t>New Testament: Trending Now's Debut Full-Length Record.</t>
  </si>
  <si>
    <t>Grumpy Mug Vinyl Sticker</t>
  </si>
  <si>
    <t>Brick to the Future Minifig Accessories</t>
  </si>
  <si>
    <t>Computer science studies (Canceled)</t>
  </si>
  <si>
    <t>The Clearwater Film &amp; Music Festival - September 22 - 25</t>
  </si>
  <si>
    <t>A Blundergrads Book: Higher Learning from Mistakes</t>
  </si>
  <si>
    <t>"Pat Ruger- For Hire," the First Novel in a Series</t>
  </si>
  <si>
    <t>Toppers</t>
  </si>
  <si>
    <t>FlashBack64</t>
  </si>
  <si>
    <t>The Orange Effect film</t>
  </si>
  <si>
    <t>Bomba Series 1 - MuerToys Collection (Canceled)</t>
  </si>
  <si>
    <t>Hootka - Marked (first full albumrelease ) + shirtrelease</t>
  </si>
  <si>
    <t>Miniatures of the Modern Era</t>
  </si>
  <si>
    <t>Dan's Pizza Corner</t>
  </si>
  <si>
    <t>The Widgets are Ready to Rock Faces and Tickle Funny Bones</t>
  </si>
  <si>
    <t>Your Style, Your Options - Option Wear (Canceled)</t>
  </si>
  <si>
    <t>The Stupid Friends-Old School Superhero Parody Magazine</t>
  </si>
  <si>
    <t>NEWT SONIC</t>
  </si>
  <si>
    <t>The Mascot Theory's "Trust and Bones" LP Album</t>
  </si>
  <si>
    <t>Wind turbine / phone charger / musical melody project</t>
  </si>
  <si>
    <t>Track your Business Critical KPIs against code deployments</t>
  </si>
  <si>
    <t>Minimalist Prints of The Shining</t>
  </si>
  <si>
    <t>C-Hill Business: A Filmmaker Discovers A Renaissance In ATL</t>
  </si>
  <si>
    <t>On The Dangers Of Marijuana</t>
  </si>
  <si>
    <t>NYCinMA/NYCinLI Musical Theater Summer Intensive</t>
  </si>
  <si>
    <t>Get AUSSIE RACER to ALASKA</t>
  </si>
  <si>
    <t>Delicious Homemade Cupcakes!</t>
  </si>
  <si>
    <t>Fil Campbell - New CD -  featuring Tom McFarland</t>
  </si>
  <si>
    <t>Kippy Skateboards - New Range</t>
  </si>
  <si>
    <t>You Could Have Told Me</t>
  </si>
  <si>
    <t>Flagship Fort Lauderdale Coffee Roasters</t>
  </si>
  <si>
    <t>Cowboy Christmas</t>
  </si>
  <si>
    <t>Rescue Me Distribution Help</t>
  </si>
  <si>
    <t>Yasna Voices sings at Koprivshtitsa Folk Festival, Bulgaria</t>
  </si>
  <si>
    <t>Flucht-Raum</t>
  </si>
  <si>
    <t>a t shirt for John Salemi (Suspended)</t>
  </si>
  <si>
    <t>The Secret History / Ride - Double EP!</t>
  </si>
  <si>
    <t>Zyro™  an Aerial Drone Game</t>
  </si>
  <si>
    <t>Walkies</t>
  </si>
  <si>
    <t>VULFPECK /// Thrill of the Arts</t>
  </si>
  <si>
    <t>Sexy Sci fi Chick</t>
  </si>
  <si>
    <t>But I'm A Cat Person, Issues 1-3</t>
  </si>
  <si>
    <t>Enchanted Explorer</t>
  </si>
  <si>
    <t>The Queens of Whimsy</t>
  </si>
  <si>
    <t>SUBTLE ANGELS: HALEY VOL. 3 - FINE ART NUDES</t>
  </si>
  <si>
    <t>Ogre Miniature and Dice</t>
  </si>
  <si>
    <t>One More Night At Nell's (Canceled)</t>
  </si>
  <si>
    <t>Exhibition in Gallery London</t>
  </si>
  <si>
    <t xml:space="preserve">The Dolphin - Short Film </t>
  </si>
  <si>
    <t>Expand $10 T-shirt Line to Full Collection</t>
  </si>
  <si>
    <t>Suds &amp; Co. — the custom, vegan, and sustainable soap shop.</t>
  </si>
  <si>
    <t>Andrew Jackson in Space</t>
  </si>
  <si>
    <t>Walk The Plank! -Pirate Card Game (Get Bit! Prequel)</t>
  </si>
  <si>
    <t>One mans trash is another mans treasure</t>
  </si>
  <si>
    <t>Watu - Debut Album</t>
  </si>
  <si>
    <t>Lightning Photography Project</t>
  </si>
  <si>
    <t>Emerald City Collection Dress by Home Fashion Fabrics</t>
  </si>
  <si>
    <t>Make the Gospel Rhyme with Jimmy Needham</t>
  </si>
  <si>
    <t>Floral Watercolors by Molly Fawcett</t>
  </si>
  <si>
    <t>Discover Your Imagination Through Survivalistic! (Canceled)</t>
  </si>
  <si>
    <t>Olio - Art, Design &amp; Culture Magazine</t>
  </si>
  <si>
    <t>TNAC: A Natural Expression</t>
  </si>
  <si>
    <t>'Bully Me No More'</t>
  </si>
  <si>
    <t>Transform a wood shack @Elephant into a bar &amp; street kitchen</t>
  </si>
  <si>
    <t>Jack Phoenix Film Project</t>
  </si>
  <si>
    <t>Spanner In The Worx Sci Fi Wargaming Terrain Cog O Two</t>
  </si>
  <si>
    <t>Project 2.8 - Six Tours of Music</t>
  </si>
  <si>
    <t>PAWS. 22 Four. Dog Photography Book by Amy Joy - Studio Joy</t>
  </si>
  <si>
    <t>123 Speak Communication System</t>
  </si>
  <si>
    <t>Float - Short Film</t>
  </si>
  <si>
    <t>Learner Hub Booking System</t>
  </si>
  <si>
    <t>A Strange Assignment in Verpathium</t>
  </si>
  <si>
    <t>Extraordinary Everyday: Solo Photography Exhibition</t>
  </si>
  <si>
    <t>Garden Creamery's Tricked Out Dessert Truck</t>
  </si>
  <si>
    <t>"Turn poison into medicine" - spoken word album</t>
  </si>
  <si>
    <t>wir trainieren</t>
  </si>
  <si>
    <t>HELP HYDRAFORM RECORD ITS FIRST ALBUM "DARK ADDER"</t>
  </si>
  <si>
    <t>Hip hop Music Video for single So Gone by The Madame</t>
  </si>
  <si>
    <t>Nastee Dogs II: The Hoodening</t>
  </si>
  <si>
    <t>Drinking Shorts!  PARTY PANTS Keep drinks COLD + 13 Features</t>
  </si>
  <si>
    <t>Honest Reviews - NO BS!</t>
  </si>
  <si>
    <t>Ironwill Tate Puppet Extravaganza!</t>
  </si>
  <si>
    <t>Woolie Oddballs</t>
  </si>
  <si>
    <t>SchoolPrint App Outreach</t>
  </si>
  <si>
    <t>Arielle Shaina Art Cards</t>
  </si>
  <si>
    <t>Blood and Plunder</t>
  </si>
  <si>
    <t>Tesla Pox: El Inefable Mundo de los Nefelibatas</t>
  </si>
  <si>
    <t>Mek Corps Issue #3 : Created and produced as a sole creator</t>
  </si>
  <si>
    <t>Jerry Fee Band - "IDENTITY" Recording Project!</t>
  </si>
  <si>
    <t>Ekmel Sword Miniatures: Melkree's journey (Canceled)</t>
  </si>
  <si>
    <t>Together New Music Can Bloom! Help Me Finish My EP!!!!!!</t>
  </si>
  <si>
    <t>Help 'theMiddletonCorpus' bring "Without End" to the public</t>
  </si>
  <si>
    <t>Stipata | A Natural Hybrid Speaker</t>
  </si>
  <si>
    <t>Book Deck Boxes for Magic: the Gathering ( MtG ) Cards!</t>
  </si>
  <si>
    <t>Faux Goes to Finals!</t>
  </si>
  <si>
    <t>Lands of Ruin - Hybrid Tabletop Gaming as it Should Be</t>
  </si>
  <si>
    <t>The Island of Cthulhu (Canceled)</t>
  </si>
  <si>
    <t>Nora and Lucy</t>
  </si>
  <si>
    <t xml:space="preserve"> Horribly Heartbroken at Hogwarts</t>
  </si>
  <si>
    <t>7326.46</t>
  </si>
  <si>
    <t>338</t>
  </si>
  <si>
    <t>Fashion with a label</t>
  </si>
  <si>
    <t>OSTRICH PILLOW GO – Maximum comfort sleep for all necks</t>
  </si>
  <si>
    <t>Sam Black Church Documentary</t>
  </si>
  <si>
    <t>Mega Shirt Stays</t>
  </si>
  <si>
    <t>Sirens | Fine Nude Photographic Art Book</t>
  </si>
  <si>
    <t>Printable Art - Fine Art Photography you can print yourself</t>
  </si>
  <si>
    <t>Queer Street</t>
  </si>
  <si>
    <t>Dinosaur Vs. Powder Keg Poster Art</t>
  </si>
  <si>
    <t>Look Who Came to Dance (Canceled)</t>
  </si>
  <si>
    <t>3D Printed Bummpies...set your iPhone and iPAD FREE...now!</t>
  </si>
  <si>
    <t>Searching For Ben Affleck</t>
  </si>
  <si>
    <t>Artisans Galaxy</t>
  </si>
  <si>
    <t>Help TGR take our live show to the next level!</t>
  </si>
  <si>
    <t>Hero's Journey</t>
  </si>
  <si>
    <t>Fluorescent Bones - Festival for a Cause! (Canceled)</t>
  </si>
  <si>
    <t>Map Evansville: A collaborative community project</t>
  </si>
  <si>
    <t>"To Touch God's Hands"</t>
  </si>
  <si>
    <t>Ink &amp; newspaper - A Colourful second life to newspaper</t>
  </si>
  <si>
    <t>Women MMA Fighting TV Reality Show</t>
  </si>
  <si>
    <t>Just The Girls - A photo book of 1965 Floridian Socialites</t>
  </si>
  <si>
    <t>Your Personal Dietician</t>
  </si>
  <si>
    <t>Crystal Silence</t>
  </si>
  <si>
    <t>Natural Corn Leaders: Gourmet Popcorn Co.</t>
  </si>
  <si>
    <t>Save the Staves! Wine Barrel Staves Project</t>
  </si>
  <si>
    <t>Harmony Ruth - Acoustic Christmas CD</t>
  </si>
  <si>
    <t>Girls Rock NL's first summer camp!</t>
  </si>
  <si>
    <t>Creating sets to tell your story.</t>
  </si>
  <si>
    <t>Loam Validity</t>
  </si>
  <si>
    <t>Sabra Field: Printmaker</t>
  </si>
  <si>
    <t>Beth teaches how to photograph at night SUCCESSFULLY!</t>
  </si>
  <si>
    <t>Blind Man Deaf Boy Tour!</t>
  </si>
  <si>
    <t>Stray Turtle Music Funding For Merch And More</t>
  </si>
  <si>
    <t>Jazz Musician Album &amp; Animated Videos Gravett dHuja</t>
  </si>
  <si>
    <t>Boarded Up: America's Abandoned Mainstreets</t>
  </si>
  <si>
    <t>Residency with Have Company in Grand Rapids!!</t>
  </si>
  <si>
    <t>Death by Die™: Dice of Treasure and Loot</t>
  </si>
  <si>
    <t>MYCOTTONCANDY – Handmade Knitwear</t>
  </si>
  <si>
    <t>Christmas Movie (Canceled)</t>
  </si>
  <si>
    <t>Noah A Musical Adventure - An Exciting New Family Musical</t>
  </si>
  <si>
    <t>Finding Bosnia</t>
  </si>
  <si>
    <t>Alec Ogg's Debut Album: FINS</t>
  </si>
  <si>
    <t>eHealth -Electronic Medical Record</t>
  </si>
  <si>
    <t>THE WET AND WILD HIP HOP MUSIC PROJECT</t>
  </si>
  <si>
    <t>Coqui the Chef Project...Eat and Drink healthy!</t>
  </si>
  <si>
    <t>Changing Face of Harlem</t>
  </si>
  <si>
    <t>From Who To You</t>
  </si>
  <si>
    <t>VVCO Watch - First Automatic Collection SERIES 8XX1</t>
  </si>
  <si>
    <t>Racism in America and Its Effects on Society</t>
  </si>
  <si>
    <t>The sixth and latest album from Off Kilter</t>
  </si>
  <si>
    <t>Finger Print Project</t>
  </si>
  <si>
    <t>Drinkster - The Party Card Game</t>
  </si>
  <si>
    <t>HR "Finding Joseph I"</t>
  </si>
  <si>
    <t>Children's Theatre Spring Production</t>
  </si>
  <si>
    <t>On the Couch, In the Dark: Strangers and Their Favorite Film</t>
  </si>
  <si>
    <t>Cory North Ft Fetty Wap - For the Weekend Video</t>
  </si>
  <si>
    <t>Your New Favorite Dress</t>
  </si>
  <si>
    <t>Maison Reciprocity</t>
  </si>
  <si>
    <t>¿Por qué tienen que irse?</t>
  </si>
  <si>
    <t>The Get Creative Project</t>
  </si>
  <si>
    <t>Storm Hollow</t>
  </si>
  <si>
    <t>Send Créme Hurray to the Farmers' Market!</t>
  </si>
  <si>
    <t>The Retarded Vizard In The Forest (Canceled)</t>
  </si>
  <si>
    <t>Cynthia's Cupcakes &amp; Cookies</t>
  </si>
  <si>
    <t>Hockey iQ Academy online curriculum for youth hockey players</t>
  </si>
  <si>
    <t>Indie Americana - Launch the next Finn Miles EP - Winteresque!</t>
  </si>
  <si>
    <t>Phil Cohen Releases New Studio Album!</t>
  </si>
  <si>
    <t>Pop This Classic Pop</t>
  </si>
  <si>
    <t>Trainwreck: A Red76 Residency &amp; Book</t>
  </si>
  <si>
    <t>New Blackening - RPG with an Old School Feel</t>
  </si>
  <si>
    <t>Sail Dreaming</t>
  </si>
  <si>
    <t>COLD</t>
  </si>
  <si>
    <t>Hellfrost Land of Fire - Arabian Nights RPG Fantasy Setting</t>
  </si>
  <si>
    <t>Dueling Wizards Game</t>
  </si>
  <si>
    <t>Trumpet Wars 2015</t>
  </si>
  <si>
    <t>ROUGHHOUSE ~ Ryan, I</t>
  </si>
  <si>
    <t>Pitch It! - 'Who's got the Million Dollar Idea?' (Canceled)</t>
  </si>
  <si>
    <t>Bella Amori</t>
  </si>
  <si>
    <t>THE LOST CHILDREN</t>
  </si>
  <si>
    <t>LRR's Last Season of Sketches</t>
  </si>
  <si>
    <t>Two Keys</t>
  </si>
  <si>
    <t>Unlimited Car Communication - Smart your car</t>
  </si>
  <si>
    <t>"Building Up Hope" Documentary on Havilah Village Orphanage</t>
  </si>
  <si>
    <t>Planty Cover - A new way to cat-proof your pot plants</t>
  </si>
  <si>
    <t>Kisaragi no Hougyoku: Ren for the Jewel (A visual novel)</t>
  </si>
  <si>
    <t>Indoor pearball game with speed bar and belt</t>
  </si>
  <si>
    <t>Shut Up Jar Jar</t>
  </si>
  <si>
    <t>SAAY WHAAT Speech Bubble Cap</t>
  </si>
  <si>
    <t>AND A CHILD SHALL LEAD NYC premiere @ HERE Arts</t>
  </si>
  <si>
    <t>Guns, Gore &amp; Cannoli (Canceled)</t>
  </si>
  <si>
    <t>Cute Tees</t>
  </si>
  <si>
    <t>Think Smart. Think Toys. Giving kids more to work with!</t>
  </si>
  <si>
    <t>Viji's Sri Lanka</t>
  </si>
  <si>
    <t>Please help fund our music website supporting new artists</t>
  </si>
  <si>
    <t>Virtual Table Top</t>
  </si>
  <si>
    <t>Bearded Scumbag Tees</t>
  </si>
  <si>
    <t>?Debut Studio Album!!! YEE-HAW!!!?</t>
  </si>
  <si>
    <t>Bur? 5 Clothing Co. Winter 2014</t>
  </si>
  <si>
    <t>"On Down The Line" (30min Short Film)</t>
  </si>
  <si>
    <t>FancySuits (Canceled)</t>
  </si>
  <si>
    <t>Bent Knee Presents: "Shiny Eyed Babies"</t>
  </si>
  <si>
    <t>The Romulan Earth War</t>
  </si>
  <si>
    <t>Black Sands, Intense Fantasy Combat for 2-4 Players</t>
  </si>
  <si>
    <t>Volt Magazine</t>
  </si>
  <si>
    <t>Pretty Faces | All Female Ski &amp; Adventure Sports Film</t>
  </si>
  <si>
    <t>iLARM</t>
  </si>
  <si>
    <t>Generic Drugs: A Consumer's Self Defense Guide</t>
  </si>
  <si>
    <t>A Pledge For A Sculpture</t>
  </si>
  <si>
    <t>Drummer needs to Drum!</t>
  </si>
  <si>
    <t>Aurora I Fly Rod (Blank)</t>
  </si>
  <si>
    <t>Hydepark - Freedom Of Speech Gone Digital</t>
  </si>
  <si>
    <t>PowerUp Pillow: The Portable Charging Pillow For Everyone</t>
  </si>
  <si>
    <t>The First Full-Length Album by Rodello’s Machine | Red Dust</t>
  </si>
  <si>
    <t>Frasier Township-40 acres and a mule</t>
  </si>
  <si>
    <t>Tails &amp; Chills, providing Cold Water for your Pet 24/7.</t>
  </si>
  <si>
    <t>Become a Successful Digital Nomad - The Complete Guide</t>
  </si>
  <si>
    <t>ADEnterprice ( No label)</t>
  </si>
  <si>
    <t>E.R.A</t>
  </si>
  <si>
    <t>Beards and Brunch Project</t>
  </si>
  <si>
    <t>Why Horror? – A New Documentary</t>
  </si>
  <si>
    <t>Petoskey Batman's upgraded Batsuit build.</t>
  </si>
  <si>
    <t>Alastair Wilde | Debut EP "Lanterns" | a Worship Experience</t>
  </si>
  <si>
    <t>Be a part of Brynn Marie's brand new CD</t>
  </si>
  <si>
    <t>Matt James - Crawl Walk Run - EP</t>
  </si>
  <si>
    <t>Candy Coated Hurricanes CD and videos</t>
  </si>
  <si>
    <t>3 a.m. Debut Album Kick Off</t>
  </si>
  <si>
    <t>Stadium Maps</t>
  </si>
  <si>
    <t>Who Slew the Dragon? &amp; Nerf Wars!</t>
  </si>
  <si>
    <t>2014 New Satellites &amp; Sirens Record</t>
  </si>
  <si>
    <t>Finding Strength</t>
  </si>
  <si>
    <t>Anime Miniatures - 28mm minis for painting, gaming, fantasy</t>
  </si>
  <si>
    <t>Portraits of Times Square Performers</t>
  </si>
  <si>
    <t>Bad Elements: Crystal Dragon</t>
  </si>
  <si>
    <t>SPLIT: A Graphic Novella</t>
  </si>
  <si>
    <t>Dark Alley Murder's 3rd Studio Album "Speak No Evil"</t>
  </si>
  <si>
    <t>( Rock Paper Scissors Lizard Spock Dice ) Art Posters</t>
  </si>
  <si>
    <t>Ice Queen collection (Canceled)</t>
  </si>
  <si>
    <t>Luna : Timeless MMORPG</t>
  </si>
  <si>
    <t>Bridging the gap between education and experience (Canceled)</t>
  </si>
  <si>
    <t>Billie: A Western Graphic Novel</t>
  </si>
  <si>
    <t>BoxMac Volume 1 Blu-ray</t>
  </si>
  <si>
    <t>Strange Thing Happens - We are hitting the Festival Circuit!</t>
  </si>
  <si>
    <t>Dan Ranalli is Takin' Care of the King (In A Flash)</t>
  </si>
  <si>
    <t>When I dance</t>
  </si>
  <si>
    <t>The Last Stop - A Photo Book of America's Rest Stops</t>
  </si>
  <si>
    <t>Hayward Odd Fellows Youth Chamber Music Project (Canceled)</t>
  </si>
  <si>
    <t>Burma Revisited: A Book and Exhibition for the Dispersed</t>
  </si>
  <si>
    <t>Tour de Della Sport på film</t>
  </si>
  <si>
    <t>30ft Deep</t>
  </si>
  <si>
    <t>Rocky Mountain Mustard Company</t>
  </si>
  <si>
    <t>Ezra - the debut EP - Overflow</t>
  </si>
  <si>
    <t>Picturing Wanteete : Ugandan Stories of Empowerment</t>
  </si>
  <si>
    <t>Redux COURG - Hybrid Watches with Missions to Tackle</t>
  </si>
  <si>
    <t>A Fantastic History- The Art of Caitlin Clark</t>
  </si>
  <si>
    <t>Bad Internet: Awful People Saying Awful Things</t>
  </si>
  <si>
    <t>Most Likely Too</t>
  </si>
  <si>
    <t>Handcrafted Bamboo Fly Rods</t>
  </si>
  <si>
    <t>INTERALIA</t>
  </si>
  <si>
    <t>LA Fights</t>
  </si>
  <si>
    <t>Forget. Yes. Regret. No. - Closing Chapter One of My Life</t>
  </si>
  <si>
    <t>The Skin Manifesto Exhibición</t>
  </si>
  <si>
    <t>The Deep Blue Ultimate FILM - The Spearfishing in MEDI SEA</t>
  </si>
  <si>
    <t>"Paris Seminar" Donation Fund - www.parisseminar.com</t>
  </si>
  <si>
    <t>Fading Memories</t>
  </si>
  <si>
    <t>Smallsmall Thing</t>
  </si>
  <si>
    <t>DUNNIT - The Card Game</t>
  </si>
  <si>
    <t>Taien Tower</t>
  </si>
  <si>
    <t>Spirals and Lines: a heartfelt sonic journey</t>
  </si>
  <si>
    <t>DADDY'S SMOKEHOUSE Food Truck</t>
  </si>
  <si>
    <t>The Mutaytor hits the East Coast!</t>
  </si>
  <si>
    <t>Marrying Black: Documentary on interracial marriage in Islam</t>
  </si>
  <si>
    <t>Scratch-off Stationery</t>
  </si>
  <si>
    <t>Ali Harter's, 'Near The Knuckle'.</t>
  </si>
  <si>
    <t>Diabetes Drop Zone Healing Centre</t>
  </si>
  <si>
    <t>A Parkour &amp; Freerunning Shoe For Everyone</t>
  </si>
  <si>
    <t>Where You Are - Natalie Williams New Album</t>
  </si>
  <si>
    <t>CD Completion - Never too old!</t>
  </si>
  <si>
    <t>The 369th Harlem Armory and Society</t>
  </si>
  <si>
    <t>Key Codec Steam, your wit will give your game</t>
  </si>
  <si>
    <t>The Galaxy Is Mine! (Canceled)</t>
  </si>
  <si>
    <t>Oklahoma Grand - OETA - Oklahoma PBS</t>
  </si>
  <si>
    <t>Strategy Role Playing (Canceled)</t>
  </si>
  <si>
    <t>The People, Places &amp; Patterns Project</t>
  </si>
  <si>
    <t>The Travel Adventures of PJ Mouse....In Canada</t>
  </si>
  <si>
    <t>ABRISS / DEMOLITION (Canceled)</t>
  </si>
  <si>
    <t>Boneshaker Books</t>
  </si>
  <si>
    <t>GBS Detroit Presents Earl Grey</t>
  </si>
  <si>
    <t>Helping Children Build Healthier, Happier Relationships</t>
  </si>
  <si>
    <t>The Peanut Butter &amp; Jelly Shop. All Natural. Made for you.</t>
  </si>
  <si>
    <t>GLOWING CUP FOR DICE</t>
  </si>
  <si>
    <t>Workshop for teaching and learning traditional crafts</t>
  </si>
  <si>
    <t>Help me finish BEHOLD, A Novel</t>
  </si>
  <si>
    <t>Making the video to Truly from Little Red Box by D. Edward</t>
  </si>
  <si>
    <t>Mayan Eyes</t>
  </si>
  <si>
    <t>Cocaine Disco #1</t>
  </si>
  <si>
    <t>Publishing the "Weed-Keeper's Wife" fairy tale book</t>
  </si>
  <si>
    <t>The Startup Kids</t>
  </si>
  <si>
    <t>The NERD Universe</t>
  </si>
  <si>
    <t>The Canoes + You Make an Album</t>
  </si>
  <si>
    <t>The Way We Danced 'Til Three: Contemporary Dance to Gershwin</t>
  </si>
  <si>
    <t>Why Haven't You Read This Book?</t>
  </si>
  <si>
    <t>My Dear Lincoln</t>
  </si>
  <si>
    <t>L.E.D Portable Charger</t>
  </si>
  <si>
    <t>Rock™ SMARTWATCH: Perfect Xmas Gift, First Stylish Qi &amp; WiFi</t>
  </si>
  <si>
    <t>We want to build the best scheduling software possible</t>
  </si>
  <si>
    <t>Tako Tubes</t>
  </si>
  <si>
    <t>NoPhone (Canceled)</t>
  </si>
  <si>
    <t>New Sherlock Holmes Book for Kids!</t>
  </si>
  <si>
    <t>Quicklive</t>
  </si>
  <si>
    <t>Future History: Schenectady: Shades of Gray</t>
  </si>
  <si>
    <t>You can't eat it, but Poetry provides Sustenance.</t>
  </si>
  <si>
    <t>Festival De Cine Latino Americano (film festival)</t>
  </si>
  <si>
    <t>Honey Badger Wheel: The All-Terrain Mechanical Advantage</t>
  </si>
  <si>
    <t>Making the Farm to Fork Dream a Reality</t>
  </si>
  <si>
    <t>Get FLURT in Print!</t>
  </si>
  <si>
    <t>Game Night In A Can</t>
  </si>
  <si>
    <t>The Kingdom Workers Project Part II: Service (Canceled)</t>
  </si>
  <si>
    <t>"Celebrate the Border" mural for Texas Rio Grande Legal Aid</t>
  </si>
  <si>
    <t>A CALL TO LOVE</t>
  </si>
  <si>
    <t>A LONELY WOMAN MOVIE PROJECT</t>
  </si>
  <si>
    <t>JAY</t>
  </si>
  <si>
    <t>Help Delaney conquer their first EP...and then the world!</t>
  </si>
  <si>
    <t>Plugaway: Your Smart Home on Your Smart Phone</t>
  </si>
  <si>
    <t>"The Ultimatum" my debut novel</t>
  </si>
  <si>
    <t>Eco Friendly Mosquito Killer - The ELIMIFLY</t>
  </si>
  <si>
    <t>The Last Cavalier Special First Edition Graphic Novel</t>
  </si>
  <si>
    <t>The Mystery of Paradise Island—Interactive YouTube Adventure</t>
  </si>
  <si>
    <t>My Big Feet Divas Movement</t>
  </si>
  <si>
    <t>Heroes Rising: an eSports Arena Crowdfunded Event</t>
  </si>
  <si>
    <t>Creating a webseries about videogames</t>
  </si>
  <si>
    <t>New Year's Weave</t>
  </si>
  <si>
    <t>Max's Big Bust - A Captain Nekorai Tale</t>
  </si>
  <si>
    <t>The Dead Daisies – The Year of Revolución</t>
  </si>
  <si>
    <t>The Peace Book</t>
  </si>
  <si>
    <t>Publication of The Nature Of The Beast, a novel. (Canceled)</t>
  </si>
  <si>
    <t>Project Monahan --&gt; Indie-Pop's Best Kept Secret Records EP and Returns the Goods.</t>
  </si>
  <si>
    <t>Mogics Speaker - Small &amp; Simple Anywhere</t>
  </si>
  <si>
    <t>HighRes Fractal Drawer</t>
  </si>
  <si>
    <t>QUACK-QUACK -  a sculpture project</t>
  </si>
  <si>
    <t>Joia a secret perfume</t>
  </si>
  <si>
    <t>REAL BEAUTY - PALEO CARE #SAVEYOURSKIN</t>
  </si>
  <si>
    <t>DELTA  9</t>
  </si>
  <si>
    <t>Enigma: Illustrations Carved From Words</t>
  </si>
  <si>
    <t>Ryan &amp; Caroline - A Short Film</t>
  </si>
  <si>
    <t>Blackvoid's Mexican Tour</t>
  </si>
  <si>
    <t>Pyramid Cocoon</t>
  </si>
  <si>
    <t>Ultimate Supremacy</t>
  </si>
  <si>
    <t>Swamy Scarf</t>
  </si>
  <si>
    <t>Gaia's Food Forest</t>
  </si>
  <si>
    <t>The Last Actor: The Webseries</t>
  </si>
  <si>
    <t>Dust over Summer - Haunt the Woods (New EP)</t>
  </si>
  <si>
    <t>Oracle 2: Ascension</t>
  </si>
  <si>
    <t>Residency to make a large lionfish woodcut in Italy</t>
  </si>
  <si>
    <t>Grumpy Teds T-Shirts</t>
  </si>
  <si>
    <t>President Solution - BladeSystem - The new comparative blade</t>
  </si>
  <si>
    <t>7sins! The Card Game</t>
  </si>
  <si>
    <t>Kites of Oaxaca</t>
  </si>
  <si>
    <t>Going Postal: Memoirs of Middle America</t>
  </si>
  <si>
    <t>Othello, Desdemona, &amp; Iago Walk Into A Bar</t>
  </si>
  <si>
    <t>Cheap Universal Remote Light Switch for Bedrooms etc</t>
  </si>
  <si>
    <t>No Fancy Debut LP</t>
  </si>
  <si>
    <t>You Design Stylish Floating Canvas Prints:  Best Gift Ever!</t>
  </si>
  <si>
    <t>Verku</t>
  </si>
  <si>
    <t>Op pad in Allergie stad (Canceled)</t>
  </si>
  <si>
    <t>Feature Film "Hard and Soft" (Canceled)</t>
  </si>
  <si>
    <t>Conquistador Inc. to Release Ballads Concept Album</t>
  </si>
  <si>
    <t>Chasing Summer photography travel photo project passion</t>
  </si>
  <si>
    <t>IN ARTICULO MORTIS The movie - Michael Segal &amp; Ivan Zuccon</t>
  </si>
  <si>
    <t>The Countdowner: Love Is More Than Happily Ever After</t>
  </si>
  <si>
    <t>Der Mensch und seine Sicht der Dinge / Our human natur</t>
  </si>
  <si>
    <t>HandiPockets</t>
  </si>
  <si>
    <t>PopShare:  Share, Save and Enjoy</t>
  </si>
  <si>
    <t>Uganda inspired designs that promote social change</t>
  </si>
  <si>
    <t>Garbage Time Pros Trading Cards Series 1 (Sports Satire)</t>
  </si>
  <si>
    <t>Our Place Brewhaus</t>
  </si>
  <si>
    <t>GEEGA YOGA INSPIRED CHILDREN'S WEAR</t>
  </si>
  <si>
    <t>"Arabs Without God"</t>
  </si>
  <si>
    <t>Not Your High School's "Little Shop of Horrors" (Canceled)</t>
  </si>
  <si>
    <t>New Music, Upcoming Artist, Record Label, Music Industry</t>
  </si>
  <si>
    <t>Learn to Make Games for Google Cardboard</t>
  </si>
  <si>
    <t>The Warm Embrace</t>
  </si>
  <si>
    <t>The Waiting Room (Canceled)</t>
  </si>
  <si>
    <t>PanoCopter-360</t>
  </si>
  <si>
    <t>A Ringside Experience: HARVEST HAVOC</t>
  </si>
  <si>
    <t>Technical difficulties</t>
  </si>
  <si>
    <t>The Touch Trail www.thetouchtrail.com</t>
  </si>
  <si>
    <t>Strange Land</t>
  </si>
  <si>
    <t>A Fresh Food Market with a Mission</t>
  </si>
  <si>
    <t>Xylia and Yantsl... A Sci-fi Poetry Chapbook + Flash Fiction</t>
  </si>
  <si>
    <t>The Mongrel Jews Inherit The Earth!</t>
  </si>
  <si>
    <t>A River Without the Sea</t>
  </si>
  <si>
    <t>Lastman3 World3 - Indie Platformer of your Nightmares</t>
  </si>
  <si>
    <t>Lightfree - The New Way to Light up Your Home</t>
  </si>
  <si>
    <t>Open Road - Take 2</t>
  </si>
  <si>
    <t>Red Rush</t>
  </si>
  <si>
    <t>Split Suit Playing Cards</t>
  </si>
  <si>
    <t>All-Mozart Extravaganza with the ESS and NYFS</t>
  </si>
  <si>
    <t>GLAZ: Lighted Makeup Mirror</t>
  </si>
  <si>
    <t>Joan Mad Run (Canceled)</t>
  </si>
  <si>
    <t>Minne-Tool</t>
  </si>
  <si>
    <t>Wizard's Tournament: Fantasy Card Game</t>
  </si>
  <si>
    <t>A Light Goes On ::: Art+Music for you for Christmas</t>
  </si>
  <si>
    <t>Who Does That?</t>
  </si>
  <si>
    <t>Victor's Horror Compendium</t>
  </si>
  <si>
    <t>GAA At The Fringe</t>
  </si>
  <si>
    <t>Fully Movable DIY Cutest Skeleton Figure "Guluo"</t>
  </si>
  <si>
    <t>FIRST ELEMENT mobile theater project</t>
  </si>
  <si>
    <t>Stronghold Society's WK4-Directions Skatepark-Pine Ridge Rez</t>
  </si>
  <si>
    <t>No Correct Dancers / dance-theater takes on the eye exam</t>
  </si>
  <si>
    <t>Here she is, boys...Tracy Lynn Olivera made a Record!</t>
  </si>
  <si>
    <t>All Who Wander ... Living Outside of it All</t>
  </si>
  <si>
    <t>Straightedge: A New Way To See Your Planet</t>
  </si>
  <si>
    <t>It's A Secret Art Gallery</t>
  </si>
  <si>
    <t>The Country's Best Guitarists: In One Place (Festival + DVD)</t>
  </si>
  <si>
    <t>earth • science • art / sixteen collaborative explorations</t>
  </si>
  <si>
    <t>Layered Wood Artwork (Canceled)</t>
  </si>
  <si>
    <t>Graphic Novel designed to inspire uninspired artist.</t>
  </si>
  <si>
    <t>18" x 24" Minimalist Screen Printed Movie Posters</t>
  </si>
  <si>
    <t>Tribe UltraLight - "The wallet of the future"</t>
  </si>
  <si>
    <t>BePrideful Fashions and Runway Show</t>
  </si>
  <si>
    <t>Theatrical Series</t>
  </si>
  <si>
    <t>Never Mind the Bollocks, Here's a Midsummer Night's Dream</t>
  </si>
  <si>
    <t>Enamel Pins: Wicked Trio</t>
  </si>
  <si>
    <t>Summer Camp Songs CD</t>
  </si>
  <si>
    <t>Luke Fincher to Perform in Saint Lucia 2015! (Canceled)</t>
  </si>
  <si>
    <t>Alyssa's Puzzle Project by CAAPSorg</t>
  </si>
  <si>
    <t>ASTERNAUTS - A sci-fi comedy short</t>
  </si>
  <si>
    <t>Gorgeous Top Models - Collectors Item Calendar</t>
  </si>
  <si>
    <t>Shenandoah National Park - Skyline Drive Nature Photo Book</t>
  </si>
  <si>
    <t>Pushing Paint ... A YouTube WebSeries</t>
  </si>
  <si>
    <t>Weird Brain Podcast</t>
  </si>
  <si>
    <t>Shadow Dancers Vol 14. Asian Silhouette Girls (Canceled)</t>
  </si>
  <si>
    <t>The Pad Project</t>
  </si>
  <si>
    <t>Sky Candy presents Swings Asunder</t>
  </si>
  <si>
    <t>Gray Fallow: Debut Novel by Greg Philip Ballard</t>
  </si>
  <si>
    <t>Automatic Rubber Band Blaster Kit!</t>
  </si>
  <si>
    <t>Anomalous: the Birth (Canceled)</t>
  </si>
  <si>
    <t>The Horizon Run - episodic tale of Pirates, Airships, &amp; more</t>
  </si>
  <si>
    <t>Death Valley Paint-OUT</t>
  </si>
  <si>
    <t>Our Director</t>
  </si>
  <si>
    <t>Not Since You Theatrical Premiere in Athens Georgia</t>
  </si>
  <si>
    <t>The Actor's Craft</t>
  </si>
  <si>
    <t>Nicki Noodles Pool Noodle Covers</t>
  </si>
  <si>
    <t>Preserve US</t>
  </si>
  <si>
    <t>The ABCs of RPGs - Books and Coloring for Adults and Kids!</t>
  </si>
  <si>
    <t>TET</t>
  </si>
  <si>
    <t>Holdfast: A Gamebook of Dwarven Vengeance</t>
  </si>
  <si>
    <t>SONG: GET IT</t>
  </si>
  <si>
    <t>FCCD Equiptment</t>
  </si>
  <si>
    <t>RAW:  An eco-friendly iPhone 4 case (Canceled)</t>
  </si>
  <si>
    <t>A Book of Portraits and Other Works</t>
  </si>
  <si>
    <t>Event Horizon: Fleet Battles, miniatures space combat game</t>
  </si>
  <si>
    <t>Be Not Afraid debut album of Benjamin Brekke</t>
  </si>
  <si>
    <t>Two Girls One Pint with Bryce Fishman and Szoke Schaeffer</t>
  </si>
  <si>
    <t>cannabis : 2016</t>
  </si>
  <si>
    <t>"Golden Girl" Music Video</t>
  </si>
  <si>
    <t>Zombie Rightz</t>
  </si>
  <si>
    <t>Jiggs</t>
  </si>
  <si>
    <t>Jason And The Argonauts - Chris Huebner's debut Album/CD</t>
  </si>
  <si>
    <t>The Undercover - portable change room converts to backpack.</t>
  </si>
  <si>
    <t>The Bass Egg Project</t>
  </si>
  <si>
    <t>Revive Jon Snow (Suspended)</t>
  </si>
  <si>
    <t>The Observer</t>
  </si>
  <si>
    <t>Decadent Desserts Catering!</t>
  </si>
  <si>
    <t>The Enuattii</t>
  </si>
  <si>
    <t>Firefleyes Creation Nation</t>
  </si>
  <si>
    <t>Thoughts of Poetry</t>
  </si>
  <si>
    <t>A Story Without Words</t>
  </si>
  <si>
    <t>Lang's Liquor Licks</t>
  </si>
  <si>
    <t>Verde Brewing Company: Harvest Crops, Plant Hops</t>
  </si>
  <si>
    <t>‘OWNERSHIP’  A CONCEPTUAL ART INSTALLATION</t>
  </si>
  <si>
    <t>Classic Park Brew</t>
  </si>
  <si>
    <t>Blaze Bags are Natural Therapeutic Corn Bag warmers</t>
  </si>
  <si>
    <t>Portraits of Manhattan</t>
  </si>
  <si>
    <t>Social...Eat ice cream, be happy!</t>
  </si>
  <si>
    <t>Down in the Jungle</t>
  </si>
  <si>
    <t>Help us Fund our Album / UK Tour!</t>
  </si>
  <si>
    <t>You Build 'Em, We Dip 'Em!</t>
  </si>
  <si>
    <t>Fates</t>
  </si>
  <si>
    <t>Contained</t>
  </si>
  <si>
    <t>Flick 19years old and only 5 months left to live</t>
  </si>
  <si>
    <t>A HIGH LIGHT</t>
  </si>
  <si>
    <t>Spacefuem - Worlds first Space odor Perfume!</t>
  </si>
  <si>
    <t>Camp Curtain Call: Star Wars (A Parody)</t>
  </si>
  <si>
    <t>Bed Shelf, Drink Holder, Nightlight, &amp; Flashlght ALL IN ONE!</t>
  </si>
  <si>
    <t>aaron and jane West Coast MUSIC tour</t>
  </si>
  <si>
    <t>Liberal Clothing</t>
  </si>
  <si>
    <t>Reverb's First Full-length Album</t>
  </si>
  <si>
    <t>High Performance Neo4j Video Course</t>
  </si>
  <si>
    <t>Help Support Sleepy Cell Labs!</t>
  </si>
  <si>
    <t>Bedroom Buzz</t>
  </si>
  <si>
    <t>Newly Patented RD Shady Goes to Market!</t>
  </si>
  <si>
    <t>Project Decay</t>
  </si>
  <si>
    <t>Chia Power Balls</t>
  </si>
  <si>
    <t>No more Infant-Toddler deaths in vehicles...</t>
  </si>
  <si>
    <t>JOURNEY TO JAH / THE FILM</t>
  </si>
  <si>
    <t>MOTHER EARTH CIRCLE</t>
  </si>
  <si>
    <t>I am American patriotic hats</t>
  </si>
  <si>
    <t>Full Body Cleanse Device</t>
  </si>
  <si>
    <t>Ellie Rose Rusbridge - Mission: Album</t>
  </si>
  <si>
    <t>The Youthdrainers</t>
  </si>
  <si>
    <t>Automatic Hydroponic GrowBox That Really Works Automatically</t>
  </si>
  <si>
    <t>Pineapples and, Tank Tops, and Music Festivals</t>
  </si>
  <si>
    <t>We Were There</t>
  </si>
  <si>
    <t>Sha-Shaty - "Come Together" Album</t>
  </si>
  <si>
    <t>Fight For All You Can: The Jealous Kind Needs Your Help</t>
  </si>
  <si>
    <t>x|o ONE -- Your online activity = Your profit.</t>
  </si>
  <si>
    <t>Natalia The Catholic</t>
  </si>
  <si>
    <t>The Adventures of the Salamander</t>
  </si>
  <si>
    <t>Slackers guide to surviving a midlife crisis</t>
  </si>
  <si>
    <t>Daughter of Fortune</t>
  </si>
  <si>
    <t>Ancient Voices/Visions of N'chiawana, the Columbia River</t>
  </si>
  <si>
    <t>Tintypes at Jumbo Rock (Canceled)</t>
  </si>
  <si>
    <t>Match It If You Can</t>
  </si>
  <si>
    <t>Saltwater</t>
  </si>
  <si>
    <t>Veterans Reclaimed Wood and Steel Furniture</t>
  </si>
  <si>
    <t>Spread The Hedonism("Garden of Hedon")</t>
  </si>
  <si>
    <t>He Who Laughs Last - A Cthulhu Dark RPG Scenario</t>
  </si>
  <si>
    <t>1/2 - a film by Rodrigo Del Campo</t>
  </si>
  <si>
    <t>The Denver Demon</t>
  </si>
  <si>
    <t>THE AFTERGLOW featuring members of Third Eye Blind</t>
  </si>
  <si>
    <t>Best Grown Co: the First PLANT-RESPONSIVE WATERING System</t>
  </si>
  <si>
    <t>Kims digitala äventyr - pappa tar kontrollen</t>
  </si>
  <si>
    <t>The Lunchbox</t>
  </si>
  <si>
    <t>Hold Me Closer Cyano-Dancer</t>
  </si>
  <si>
    <t>ULTIMATE CHRISTIAN WRESTLING - Documentary</t>
  </si>
  <si>
    <t>THE VEGERICAN PROJECT</t>
  </si>
  <si>
    <t>Party Plug</t>
  </si>
  <si>
    <t>runjacerun inc. Tees &amp; Accessories</t>
  </si>
  <si>
    <t>Bilingual album with K. K. Baczynski poetry.</t>
  </si>
  <si>
    <t>Round Two In The Second CIty</t>
  </si>
  <si>
    <t>"Phantom of an Era" PreOrder Campaign</t>
  </si>
  <si>
    <t>Barrage Brewing Co - Let's Get the Doors Open!</t>
  </si>
  <si>
    <t>Dutch Treat... Delicious to eat!</t>
  </si>
  <si>
    <t>AirBolt: The Truly Smart Travel Lock.</t>
  </si>
  <si>
    <t>Salvation In The Ground</t>
  </si>
  <si>
    <t>Building a Cake School in Maplewood, NJ</t>
  </si>
  <si>
    <t>All Our Relations Book, A Magical World For Kids of All Ages</t>
  </si>
  <si>
    <t>Forgotten in America - Completing the Series</t>
  </si>
  <si>
    <t>Dixie Square (Canceled)</t>
  </si>
  <si>
    <t>U R a Dial Tone</t>
  </si>
  <si>
    <t>Griffith Records 2013 3rd Annual "MOTOR CITY JAM FEST"</t>
  </si>
  <si>
    <t>Help us put 3 feature films in Film Festivals</t>
  </si>
  <si>
    <t>The Raft</t>
  </si>
  <si>
    <t>Wenches &amp; Warlords</t>
  </si>
  <si>
    <t>Help Fund an Exciting App!</t>
  </si>
  <si>
    <t>Exceptional Clothing for Women</t>
  </si>
  <si>
    <t>Mitch McVicker is recording a new 10-song CD, "Underneath"</t>
  </si>
  <si>
    <t>Poured Out Like Wine  - Live Recording &amp; Video</t>
  </si>
  <si>
    <t>Tarot Card and Horror themed t-shirts</t>
  </si>
  <si>
    <t>El Gallo Series - End of the World Mexican Tales</t>
  </si>
  <si>
    <t>Victoria Leigh's Tour Van &amp; EP</t>
  </si>
  <si>
    <t>Old Skool Gamers</t>
  </si>
  <si>
    <t>Necronomicon-Il diario di Verceto</t>
  </si>
  <si>
    <t>Community Performances from Ben Munisteri, Dance Artist</t>
  </si>
  <si>
    <t>Live Action Personalized Movie Starring Santa Claus</t>
  </si>
  <si>
    <t>The Sundial Review</t>
  </si>
  <si>
    <t>Help Fund Love U Magazine &amp; Support Body-Positive Fashion!</t>
  </si>
  <si>
    <t>Salem dramatic arts haunted house 2014</t>
  </si>
  <si>
    <t>PANs winking lamb video</t>
  </si>
  <si>
    <t>SURRENDER the Bible Board Game</t>
  </si>
  <si>
    <t>A Tiny House For Home</t>
  </si>
  <si>
    <t>Texas Page to Texas Stage. A Lone Star Season at RTC</t>
  </si>
  <si>
    <t>L'application indispensable de vos soirées- Ça chauffe?</t>
  </si>
  <si>
    <t>WeBlog</t>
  </si>
  <si>
    <t>BELLWETHER 2016 — Who will win the presidential election?</t>
  </si>
  <si>
    <t>Gamester - Create Your Own Personalized Games (Canceled)</t>
  </si>
  <si>
    <t>Love Couture LA: A Fabulously Affordable Fashion Line</t>
  </si>
  <si>
    <t>A "Museum of the Street" for Larkin Street Youth Services</t>
  </si>
  <si>
    <t>The Green Generation (Canceled)</t>
  </si>
  <si>
    <t>"UpWrite Bass"   The Musical Journey of Jamil Nasser</t>
  </si>
  <si>
    <t>Volume II / Electro Piano / New Album</t>
  </si>
  <si>
    <t>Holiday Horror: Christmas Comes to Clown Town in Issue #3!</t>
  </si>
  <si>
    <t>Zerpang!</t>
  </si>
  <si>
    <t>UPC's New Album Project with 5th Avenue Records</t>
  </si>
  <si>
    <t>Microshot - Kit of 12 Zoom Photo Lenses for any smartphone</t>
  </si>
  <si>
    <t>Great Lakes Bay Women 2013. Book to accompany the exhibition</t>
  </si>
  <si>
    <t>Morgan May's First CD and Music Videos</t>
  </si>
  <si>
    <t>Portrait of a Legend</t>
  </si>
  <si>
    <t>20 Years of Bear Brotherhood: SF Bear Weekend Exhibit</t>
  </si>
  <si>
    <t>Nina Grace "Commotion"</t>
  </si>
  <si>
    <t>Help Me Move, Get Some Art</t>
  </si>
  <si>
    <t>"CHANGING LAWS that CHANGE LIVES"  a "how to" book.........</t>
  </si>
  <si>
    <t>Dissolving Borders</t>
  </si>
  <si>
    <t>Kni++</t>
  </si>
  <si>
    <t xml:space="preserve"> scarves that illuminate.</t>
  </si>
  <si>
    <t>5661</t>
  </si>
  <si>
    <t>Deusum (DEY-oo-sum)</t>
  </si>
  <si>
    <t>Frogman</t>
  </si>
  <si>
    <t>Deep 5H.1T</t>
  </si>
  <si>
    <t>The Ultimate Custom Sneaker Kit.  Rock Your Kicks.</t>
  </si>
  <si>
    <t>Watch by Säntis &amp; Berg  - Special Edition Vertice</t>
  </si>
  <si>
    <t>Reddit JetBlue Travel Challenge</t>
  </si>
  <si>
    <t>The "Doggie Drop Box"</t>
  </si>
  <si>
    <t>Patty C &amp; the Guys CD</t>
  </si>
  <si>
    <t>Pick A Vowel - Designed For You! (Canceled)</t>
  </si>
  <si>
    <t>Geeked On Stickers (and T-Shirts!)</t>
  </si>
  <si>
    <t>Ceramic kitchenware handmade with love and inspiration</t>
  </si>
  <si>
    <t>Ultimate Utah: Spirit of the Southwest - Part II</t>
  </si>
  <si>
    <t>The Legend of Valle Crucis</t>
  </si>
  <si>
    <t>Dance With Me "Help Open the Doors" Ks Campaign 2014</t>
  </si>
  <si>
    <t>Wizardz-Puzzle Santa-Thrones for Santas on the Run,Stow &amp; Go</t>
  </si>
  <si>
    <t>Bones for '53 Hound Studio</t>
  </si>
  <si>
    <t>LULAROE</t>
  </si>
  <si>
    <t>Syrian Refugees</t>
  </si>
  <si>
    <t>EASY HEAT: A Safe, EcoFriendly, Self- Heating Food Container</t>
  </si>
  <si>
    <t>Classic HipHop Music - Buggy  "The Retro Evocative Album"</t>
  </si>
  <si>
    <t>Traveling-Stranger</t>
  </si>
  <si>
    <t>For the Love of Goats-Coyote Farm Creamery</t>
  </si>
  <si>
    <t>Laser Terrain For Warhammer, Warmachine,and more 25mm scale</t>
  </si>
  <si>
    <t>Fix pottery wheel, get another wheel,teach children ceramics</t>
  </si>
  <si>
    <t>Debut Album for Songwriters Bekah Zachritz and Drew Myers</t>
  </si>
  <si>
    <t>Best Seller</t>
  </si>
  <si>
    <t>The Forest Dragon Card Game by Rory</t>
  </si>
  <si>
    <t>CD Recording of Original Waltzes</t>
  </si>
  <si>
    <t>Second To Nun (Canceled)</t>
  </si>
  <si>
    <t>High School Athletes App to Bypass College Sports Recruiters</t>
  </si>
  <si>
    <t>Road To Wanderlust Film</t>
  </si>
  <si>
    <t>San Jacinto St.</t>
  </si>
  <si>
    <t>Bury Me in the Dark / Entiérrame en la Oscuridad</t>
  </si>
  <si>
    <t>Salutoo World Cup Skins</t>
  </si>
  <si>
    <t>Rise of the Tooth Goblins (Canceled)</t>
  </si>
  <si>
    <t>"The Trip" BMX Full length video</t>
  </si>
  <si>
    <t>Handmade Calls - Triple Gobble Calls</t>
  </si>
  <si>
    <t>Tourette`s tics me off,</t>
  </si>
  <si>
    <t>GTEAR to Stabilize Apple Earphones on Your Ears</t>
  </si>
  <si>
    <t>The Astonishing Tales of Kid Occult TPB</t>
  </si>
  <si>
    <t>Clean Socks - Mongolian Contortion Documentary</t>
  </si>
  <si>
    <t>Little Brave Records Songs</t>
  </si>
  <si>
    <t>Snap On Hair</t>
  </si>
  <si>
    <t>Age Of Heroes - a revolutionary character building boardgame</t>
  </si>
  <si>
    <t>Eden Falling Down</t>
  </si>
  <si>
    <t>Denver: 100 years of rich history</t>
  </si>
  <si>
    <t>Rainbow Album</t>
  </si>
  <si>
    <t>Quickly Casual Belts</t>
  </si>
  <si>
    <t>Mini-I2C OLED</t>
  </si>
  <si>
    <t>NIGHT LIVES - A BURLESQUE COMEDY SERIES</t>
  </si>
  <si>
    <t>Save JJ's Diner (Canceled)</t>
  </si>
  <si>
    <t>BurnT-BOX - The Indoor Fireplace</t>
  </si>
  <si>
    <t>Cheaters - The Comic Book Series</t>
  </si>
  <si>
    <t>Tales that Will Leave You Incredulous</t>
  </si>
  <si>
    <t>Perfectville Short Fashion Film</t>
  </si>
  <si>
    <t>A Lilly in Bloom</t>
  </si>
  <si>
    <t>Aquabuy Hatcher : Easy live aquarium food</t>
  </si>
  <si>
    <t>New Music Project - a commission for two saxophones</t>
  </si>
  <si>
    <t>Launch Rooted Self Expression Center</t>
  </si>
  <si>
    <t>The Sacred Stone: A Story Adventure</t>
  </si>
  <si>
    <t>#MUSE – the Most Unpredictable Story Ever</t>
  </si>
  <si>
    <t>"One Eleven Bistro" Local. Current. Inviting.</t>
  </si>
  <si>
    <t>The Unearthly Web Series - Pilot - "Missing"</t>
  </si>
  <si>
    <t>Lagniappe Brass Band: Help Bring Our Music Culture To France</t>
  </si>
  <si>
    <t>The Sound Torch</t>
  </si>
  <si>
    <t>A FANTASTIC VOYAGE w/FIERCE CREATURES!!!</t>
  </si>
  <si>
    <t>7th Annual 24 HR Draw-a-thon 2012</t>
  </si>
  <si>
    <t>Off Piste Shot Ski Holders (Canceled)</t>
  </si>
  <si>
    <t>Donkey Kong Orange and Blue Pushbuttons</t>
  </si>
  <si>
    <t>Fisher King Winery Expansion</t>
  </si>
  <si>
    <t>Magic Missile Dice d4+1</t>
  </si>
  <si>
    <t>The Journey - Lake Michigan Circle Tour</t>
  </si>
  <si>
    <t>Power &amp; Revolution 2017 Expert Pack: A limited edition</t>
  </si>
  <si>
    <t>Crown Point. New Album. 29-State US Tour.</t>
  </si>
  <si>
    <t>ZombALive: Zombie Survival (PC/PS4/XBOX ONE) (Canceled)</t>
  </si>
  <si>
    <t>"THE GREEN JEAN" 100% MADE IN THE U.S.A., ECO-FRIENDLY DENIM</t>
  </si>
  <si>
    <t>Little Hoomans</t>
  </si>
  <si>
    <t>Pizza, A Love Story...a doc on the ultimate slice! (phase 2)</t>
  </si>
  <si>
    <t>Girl And Doll Matching Jewelry</t>
  </si>
  <si>
    <t>Enable us to record an album and go on tour near you!  Back Universal Trap!</t>
  </si>
  <si>
    <t>The Everywhere God</t>
  </si>
  <si>
    <t>project: Steve</t>
  </si>
  <si>
    <t>GRLSXGLD: Life's Ambition (Canceled)</t>
  </si>
  <si>
    <t>Dale - Excitement is just around the corner</t>
  </si>
  <si>
    <t>Conner makes a book!</t>
  </si>
  <si>
    <t>Divine Art Playing Cards - Limited Edition</t>
  </si>
  <si>
    <t>My Life As An Aspie</t>
  </si>
  <si>
    <t>The Tesseract Experience: Burning Man and Beyond</t>
  </si>
  <si>
    <t>Nomadica All purpose backpack with battery</t>
  </si>
  <si>
    <t>The Skeptical Son - a novel of American atheism.</t>
  </si>
  <si>
    <t>The Dinero Project</t>
  </si>
  <si>
    <t>PICNIC TABLE</t>
  </si>
  <si>
    <t>PerplexSquare worldwide !</t>
  </si>
  <si>
    <t>Modular Chess Board Card Sets</t>
  </si>
  <si>
    <t>Start A Movement</t>
  </si>
  <si>
    <t>The SelfieCase</t>
  </si>
  <si>
    <t>HARAMBE: The Animated Afterlife</t>
  </si>
  <si>
    <t>International/Domestic Student room platform</t>
  </si>
  <si>
    <t>DancEthos performs at The Mead Center for American Theater</t>
  </si>
  <si>
    <t>Institute for Reasonably Priced Art</t>
  </si>
  <si>
    <t>Capoeira Diaspora: Integration w/ the Land of the Rising Sun</t>
  </si>
  <si>
    <t>UConn Senior BFA Acting Showcase</t>
  </si>
  <si>
    <t>Researching Angelman Syndrome</t>
  </si>
  <si>
    <t>RecipeGo w/Allergy Pro (Canceled)</t>
  </si>
  <si>
    <t>iCoconut ... One sweet stand for your iPad!</t>
  </si>
  <si>
    <t>The Unusual Inventor:  based on Arunachalam Muruganantham</t>
  </si>
  <si>
    <t>I Bring My Stories To You</t>
  </si>
  <si>
    <t>Pure Alchemy Juice Bar Cafe</t>
  </si>
  <si>
    <t>Frankenstein's Watches!</t>
  </si>
  <si>
    <t>Back to LIFE</t>
  </si>
  <si>
    <t>THE BERT JANSCH EXHIBITION 2014</t>
  </si>
  <si>
    <t>Walking In The Spirit-the Movie by Sister D. Tina Batten</t>
  </si>
  <si>
    <t>PODCAST BLAST MAGAZINE</t>
  </si>
  <si>
    <t>LA TABLE</t>
  </si>
  <si>
    <t>"The Choice is Ours" documentary series</t>
  </si>
  <si>
    <t>Norwegian Calendar</t>
  </si>
  <si>
    <t>Help Inner-City Kids &amp; Families Through Our Community Garden</t>
  </si>
  <si>
    <t>Custom vinyl wraps for skis, snowboards, and skateboards!</t>
  </si>
  <si>
    <t>Cheffin' Around Personal Chef Service</t>
  </si>
  <si>
    <t>The Noble Brand - Empowering Urban Streetwear</t>
  </si>
  <si>
    <t>Spooktacular Sounds for a Halloween Party</t>
  </si>
  <si>
    <t>Shortcut to Knowledge</t>
  </si>
  <si>
    <t>Vegan Natural soap!</t>
  </si>
  <si>
    <t>Rakadu presents 1001 Nights -4th season dance production</t>
  </si>
  <si>
    <t>Alabanzaré: A Spanish Language Worship Project</t>
  </si>
  <si>
    <t>Ozark Mountain Ranch</t>
  </si>
  <si>
    <t>Beauteous</t>
  </si>
  <si>
    <t>Legacy- Together we have the ability to achieve much.</t>
  </si>
  <si>
    <t>ART BOOKS FILM</t>
  </si>
  <si>
    <t xml:space="preserve">Paige's New Album. We did it!! </t>
  </si>
  <si>
    <t>Light up kits for LEGO 75827 Ghostbusters Firehouse HQ</t>
  </si>
  <si>
    <t>Mr. Cupcake -- LASER CNC 3D PRINT ALL IN ONE -- (Canceled)</t>
  </si>
  <si>
    <t>Solidity · Tell me how you stand (30 days of sediment)</t>
  </si>
  <si>
    <t>VERSI Docker Stand for iPad, iPhone, Tablets &amp; Smartphones</t>
  </si>
  <si>
    <t>GameFactory - Das Brettspiel rund um Spiele</t>
  </si>
  <si>
    <t>ILLOCATION: NE, PDX</t>
  </si>
  <si>
    <t>The Gainer Guide</t>
  </si>
  <si>
    <t>Voices From Both Sides-</t>
  </si>
  <si>
    <t>Returning to Faith (Canceled)</t>
  </si>
  <si>
    <t>BOTTOM FEEDERS™ (Canceled)</t>
  </si>
  <si>
    <t>RecordProMusic - Allowing artists to grow their recognition</t>
  </si>
  <si>
    <t>Only In America....Is My Black Not Beautiful #OIAIMBNB</t>
  </si>
  <si>
    <t>"The Unknowns"</t>
  </si>
  <si>
    <t>42.0 Belly Boy</t>
  </si>
  <si>
    <t>Vice Run</t>
  </si>
  <si>
    <t>College Student Community Business Startup (Canceled)</t>
  </si>
  <si>
    <t>The Almsmen - Lack Luster Lifetime Achievement!</t>
  </si>
  <si>
    <t>Covenant Brand Clothing</t>
  </si>
  <si>
    <t>The Illusion of "The Ray Hill", A Lifetime of Activism.</t>
  </si>
  <si>
    <t>Luci's new recording project!</t>
  </si>
  <si>
    <t>Things that can go wrong on a 3 week trip around the world.</t>
  </si>
  <si>
    <t>Doctor Cat Books</t>
  </si>
  <si>
    <t>Service Games: The Rise and Fall of SEGA (Enhanced)</t>
  </si>
  <si>
    <t>The Story Told</t>
  </si>
  <si>
    <t>Face Divided</t>
  </si>
  <si>
    <t>Eldred Key Elements Second Album</t>
  </si>
  <si>
    <t>Ortus - a fast-paced game for 2 tactical minds</t>
  </si>
  <si>
    <t>"A Million Fireflies": A Journey of Escape &amp; Self?Discovery</t>
  </si>
  <si>
    <t>Novel Spirits</t>
  </si>
  <si>
    <t>Waiters best friend</t>
  </si>
  <si>
    <t>Cousteau: Cafe - Weddings - Events (Canceled)</t>
  </si>
  <si>
    <t>Sommbeer Cellar - Mobile App</t>
  </si>
  <si>
    <t>Bulgarian Village life, Now &amp; Then</t>
  </si>
  <si>
    <t>ValueVille Original Cast Album (Canceled)</t>
  </si>
  <si>
    <t>David Walsh, Bowlmaker, Fine Wooden Bowls, Ltd. Edition #24</t>
  </si>
  <si>
    <t>The Underground Artist (Canceled)</t>
  </si>
  <si>
    <t>Beginnings "Prelude to Insanity" (Book)</t>
  </si>
  <si>
    <t>Circuit Armour: An Enclosure Kit for DIY Electronics</t>
  </si>
  <si>
    <t>Digging Deep - Step 1: Website &amp; Launch</t>
  </si>
  <si>
    <t>The Cavalry Rides Again</t>
  </si>
  <si>
    <t>Workoutwithtrey</t>
  </si>
  <si>
    <t>Powerdraft Pottery Kiln</t>
  </si>
  <si>
    <t>Creating Educational Live Action Role Playing Games</t>
  </si>
  <si>
    <t>College for an Artist</t>
  </si>
  <si>
    <t>ShallowTails Inshore Fishing Academy</t>
  </si>
  <si>
    <t>Tammi - A Comedy Feature Film</t>
  </si>
  <si>
    <t>Last Goodbye</t>
  </si>
  <si>
    <t>Sleep Terror full length album AND U.S. tour</t>
  </si>
  <si>
    <t>Support the Physical CD Release of "Let Go"</t>
  </si>
  <si>
    <t>Los Marijuanos Clothing Company</t>
  </si>
  <si>
    <t>Put On My Happy Face (Again)</t>
  </si>
  <si>
    <t>Pinhole, Printed - a 3D printed pinhole camera</t>
  </si>
  <si>
    <t>Arlo Jewellery - Chasing Soul.</t>
  </si>
  <si>
    <t>Greetings From - A Cross Country USA Mural Tour</t>
  </si>
  <si>
    <t>Comedy, Sketch</t>
  </si>
  <si>
    <t>The IceTee: The solution to keep you cool and looking cool</t>
  </si>
  <si>
    <t>Exotic hot peppers FPC</t>
  </si>
  <si>
    <t>I'm Obsessed With You (But You've Got To Leave Me Alone)</t>
  </si>
  <si>
    <t>Hillbilly Jack's BBQ Restaurant</t>
  </si>
  <si>
    <t>Major Wager</t>
  </si>
  <si>
    <t>Fun Club - Living Vicariously Through the Lives of Others</t>
  </si>
  <si>
    <t>American graffiti artists go to Sderot to battle terror with art, beauty &amp; unity.</t>
  </si>
  <si>
    <t>Brooklyn Dreamers Clothing</t>
  </si>
  <si>
    <t>50 Brushes + 50 Artists + 50 States = Masterpiece</t>
  </si>
  <si>
    <t>Bad Saint - Filipino Food in Washington, DC</t>
  </si>
  <si>
    <t>iDavit - Hands-free iPad/Tablet Holder (Canceled)</t>
  </si>
  <si>
    <t>Lucky Sevens: My Mom Marlene Yu's 77 years in 7 exhibitions</t>
  </si>
  <si>
    <t>Fairy Mischief</t>
  </si>
  <si>
    <t>Trophies 2014</t>
  </si>
  <si>
    <t>Let Me Be A Wizard.</t>
  </si>
  <si>
    <t>iCicMusic</t>
  </si>
  <si>
    <t>VanitySweets, Ready To Expand!</t>
  </si>
  <si>
    <t>FHFM VOL.2: CANT SAVE EM ALL</t>
  </si>
  <si>
    <t>Your Superhero Origin: Transform Suffering into Superpowers</t>
  </si>
  <si>
    <t>Free Web Hosting Including Using YOUR Domain Name NO ADS</t>
  </si>
  <si>
    <t>Eridanus Wars Beta - Multiplayer Space Battles (Oculus Rift)</t>
  </si>
  <si>
    <t>Unengaged: The Anime Convention Movie</t>
  </si>
  <si>
    <t>Bring Mighty Con Comic Convention To Chicago!</t>
  </si>
  <si>
    <t>Horror at Midnight</t>
  </si>
  <si>
    <t>#YoueKnow Alex Youe Formula Drift coverage 2015</t>
  </si>
  <si>
    <t>A Noise In The Night (Horror Short Film) By Trey Pickens</t>
  </si>
  <si>
    <t>Reckless Love Revolution at Kingdom Youth Conference</t>
  </si>
  <si>
    <t>Untitled Nerd Podcast</t>
  </si>
  <si>
    <t>The Wise Routes Project</t>
  </si>
  <si>
    <t>The Hare On The Chair - An Easter Legend</t>
  </si>
  <si>
    <t>Kickstarter for Rose Windows' LP "The Sun Dogs"!!!!!!!!!!!!!</t>
  </si>
  <si>
    <t>The Cantabile Vocal Ensemble to record debut album!</t>
  </si>
  <si>
    <t>Send Mina Stone to the Athens Runway!</t>
  </si>
  <si>
    <t>PhiPAL: The Device That Can Save Your Life</t>
  </si>
  <si>
    <t>30 Gigapixel Machu Picchu</t>
  </si>
  <si>
    <t>Susannah's Lesson - A Stephen King Fan Film</t>
  </si>
  <si>
    <t>Goals-ToGo: Stationary Tools to Help You Act on Your Goals</t>
  </si>
  <si>
    <t>Sack of Lions releasing the album Foal</t>
  </si>
  <si>
    <t>Week at a glance Desktop Calendar</t>
  </si>
  <si>
    <t>Crusty Beach</t>
  </si>
  <si>
    <t>Slayers of the Great Serpent: A Fantasy Campaign in 5 Parts</t>
  </si>
  <si>
    <t>Motorsport Poden</t>
  </si>
  <si>
    <t>Tourback (Canceled)</t>
  </si>
  <si>
    <t>Artforum or Bust</t>
  </si>
  <si>
    <t>Kennedy Fitzsimmons Debut EP</t>
  </si>
  <si>
    <t>Blood: Path of the Shinobi</t>
  </si>
  <si>
    <t>Seally Cap Set</t>
  </si>
  <si>
    <t>Book of Memories</t>
  </si>
  <si>
    <t>Belly Dance with Jeni</t>
  </si>
  <si>
    <t>-321 Ice Cream Shop</t>
  </si>
  <si>
    <t>What It Means To Dye: A Fashion Interrogation</t>
  </si>
  <si>
    <t>The Sketchy Pelican (Canceled)</t>
  </si>
  <si>
    <t>Bring more "Real Fine" BBQ to Waxahachie! (Canceled)</t>
  </si>
  <si>
    <t>The Nick and Taylor Show: Season Two</t>
  </si>
  <si>
    <t>The Code 9 Project</t>
  </si>
  <si>
    <t>wRipple-A Simpler &amp; Better Way To Save</t>
  </si>
  <si>
    <t>Royal Windsor - Images of a bygone era</t>
  </si>
  <si>
    <t>Prosevere: "Burn the City" - new E.P. release</t>
  </si>
  <si>
    <t>Support Our First Out of State Fest - Jammin on the Wolf</t>
  </si>
  <si>
    <t>"Scrambled"</t>
  </si>
  <si>
    <t>Robin Dunne's Rattletrap</t>
  </si>
  <si>
    <t>Double Decker Cheesecake</t>
  </si>
  <si>
    <t>Chocolate Brownie - quest for a laser cutter</t>
  </si>
  <si>
    <t>Omnimark LED Light Bulbs: The Green Economical Alternative</t>
  </si>
  <si>
    <t>They Came in a Rocket Car</t>
  </si>
  <si>
    <t>Siesta, Nap.</t>
  </si>
  <si>
    <t>My Spaceship Album</t>
  </si>
  <si>
    <t>Ringmaster</t>
  </si>
  <si>
    <t>The White Oak Savanna Project: A book of photographs</t>
  </si>
  <si>
    <t>Reaction Run - 2D Obstacles Survival Game for iOS</t>
  </si>
  <si>
    <t>The Bram Stoker Bronze Bust Project</t>
  </si>
  <si>
    <t>Department of Emergence (Canceled)</t>
  </si>
  <si>
    <t>The Game that will Revolutionize the Way You Watch Sports</t>
  </si>
  <si>
    <t>Club Diamond - a new stagework by Saori Tsukada/Nikki Appino</t>
  </si>
  <si>
    <t>Sacred Gardens - Wisdoms From Our Ancestors</t>
  </si>
  <si>
    <t>Butter</t>
  </si>
  <si>
    <t>UNITED FATES - The Animated Musical Experience</t>
  </si>
  <si>
    <t>The Resonance Trilogy - The war on conciousness has begun.</t>
  </si>
  <si>
    <t>With Great Power: An Original Superhero Musical</t>
  </si>
  <si>
    <t>Sterile Pen Cover and Dispenser</t>
  </si>
  <si>
    <t>Feed Me Fiction Short Story Magazine</t>
  </si>
  <si>
    <t>Learn Along: Beginning PHP</t>
  </si>
  <si>
    <t>Been There! Done That!</t>
  </si>
  <si>
    <t>Glitter Resin Jewelry by MadeByLyubov</t>
  </si>
  <si>
    <t>Internet Cafe in Spokane Valley</t>
  </si>
  <si>
    <t>Kai-Stats: Game Developer Statistics (Canceled)</t>
  </si>
  <si>
    <t>Remote Camera Operator HUD (RCOH) (Canceled)</t>
  </si>
  <si>
    <t>Black Rock City Disc Golf Course</t>
  </si>
  <si>
    <t>South Carolina bound poet (The Watering Hole)</t>
  </si>
  <si>
    <t>Sophie Barker United States Tour 2012</t>
  </si>
  <si>
    <t>Miss Sugar Tit</t>
  </si>
  <si>
    <t>Immortal Graphic Novel Vol. 1</t>
  </si>
  <si>
    <t>SockLock - hang 12 socks out to dry with one easy clip</t>
  </si>
  <si>
    <t>Common Uncommon</t>
  </si>
  <si>
    <t>iPad Case - PocoWool Smart Cover</t>
  </si>
  <si>
    <t>Rules For The Predator</t>
  </si>
  <si>
    <t>LAUNCH CINE-CUSSION INTO THE FUTURE</t>
  </si>
  <si>
    <t>Re-Imagining Abbey</t>
  </si>
  <si>
    <t>Chris's D Cup Gourmet Coffee Bar</t>
  </si>
  <si>
    <t>Off The Beaten Pitch</t>
  </si>
  <si>
    <t>Time to Take Action</t>
  </si>
  <si>
    <t>Missing Dream: The Book</t>
  </si>
  <si>
    <t>Beauty in Decay</t>
  </si>
  <si>
    <t>Helping a friend in need! (Canceled)</t>
  </si>
  <si>
    <t>Son of a Bug</t>
  </si>
  <si>
    <t>The Three Golden Feathers</t>
  </si>
  <si>
    <t>Finger Force  el primer guante ejercitador para musicos</t>
  </si>
  <si>
    <t>AN ARTISTS WORLD_Reinventing History</t>
  </si>
  <si>
    <t>The T100: A Game-Changing Underwater Thruster</t>
  </si>
  <si>
    <t>COOK (Canceled)</t>
  </si>
  <si>
    <t>Bring "Rocky" to Chi-Town!</t>
  </si>
  <si>
    <t>Stigmund Delores Short Film (Canceled)</t>
  </si>
  <si>
    <t>Lost Generation Online</t>
  </si>
  <si>
    <t>Food for thought contest</t>
  </si>
  <si>
    <t>24/7 Pokemon Live Streams</t>
  </si>
  <si>
    <t>Sanguine Productions presents The Drunken City by Adam Bock (Canceled)</t>
  </si>
  <si>
    <t>SPLATOON Double Sided 1.5" Acrylic Charms</t>
  </si>
  <si>
    <t>Melbourne to Cairns!</t>
  </si>
  <si>
    <t>actionpainter Hein van Houten hotelroom NYC (Canceled)</t>
  </si>
  <si>
    <t>STENCIL'S HOLIDAY LINE</t>
  </si>
  <si>
    <t>Healthy &amp; Simple Vegan Marijuana Recipe Book (Canceled)</t>
  </si>
  <si>
    <t>Before the Name: a book on an itinerant performance project</t>
  </si>
  <si>
    <t>Munky Biznez</t>
  </si>
  <si>
    <t>Project: Acropolis</t>
  </si>
  <si>
    <t>The Monster Alphabet, with GM Gems</t>
  </si>
  <si>
    <t>Learn Japanese To Survive! Katakana War</t>
  </si>
  <si>
    <t>Me Like Me. You Like You.</t>
  </si>
  <si>
    <t>The KneeFlyer: a binding system for kneeboarding!*</t>
  </si>
  <si>
    <t>Alien Centoids (Canceled)</t>
  </si>
  <si>
    <t>Tom's Fixing a House for our Brother (Canceled)</t>
  </si>
  <si>
    <t>March to DCI</t>
  </si>
  <si>
    <t>Darkness Descending - The Final Book In The Darkness Trilogy</t>
  </si>
  <si>
    <t>Help me fund my book, Wish You Were Here, a story collection</t>
  </si>
  <si>
    <t>The Million Pound Heist | Live Quest | Enigma Quests</t>
  </si>
  <si>
    <t>LUMOS</t>
  </si>
  <si>
    <t>BrickBox Trays for Lego Minifigures</t>
  </si>
  <si>
    <t>Outdoor LED lighting system help homeowner DIY installation</t>
  </si>
  <si>
    <t>Pedii Talks Music</t>
  </si>
  <si>
    <t>Moto Griddle - A flat pack Adventure Fire Pit &amp; BBQ</t>
  </si>
  <si>
    <t>Help Us Start Our Channel!!!</t>
  </si>
  <si>
    <t>A New Georgetown Orbits Album!</t>
  </si>
  <si>
    <t>"ELVIS AT 80"</t>
  </si>
  <si>
    <t>Wade Magee Album Release Concert</t>
  </si>
  <si>
    <t>New Italian Artist</t>
  </si>
  <si>
    <t>The Freely Edition</t>
  </si>
  <si>
    <t>The Clothes Tree</t>
  </si>
  <si>
    <t>Ben Knighten album "Keep the Sky"</t>
  </si>
  <si>
    <t>The Legend of Tiki Island</t>
  </si>
  <si>
    <t>ConBody: Prison Reform</t>
  </si>
  <si>
    <t>John Wayne's Last Trailer</t>
  </si>
  <si>
    <t>Real Vocal String Quartet - Americana EP</t>
  </si>
  <si>
    <t>Sarah Kallies EP</t>
  </si>
  <si>
    <t>Boys of Spring - The Movie (Canceled)</t>
  </si>
  <si>
    <t>Memories of Toronto 2013 Ice Storm</t>
  </si>
  <si>
    <t>IMDB Credit &amp; Film Course From Diabolical Dave?</t>
  </si>
  <si>
    <t>NEXT 1.0 - NEXT Level Filament Extruder (Canceled)</t>
  </si>
  <si>
    <t>Dream Machines: Interactive Art Project</t>
  </si>
  <si>
    <t>Adam and Eve Inverted</t>
  </si>
  <si>
    <t>RED FLAGS, the new party game from the creator of SUPERFIGHT</t>
  </si>
  <si>
    <t>Fire Within Debut Album</t>
  </si>
  <si>
    <t>MOYI Magazine</t>
  </si>
  <si>
    <t>LaCreasia's Kitchen (Canceled)</t>
  </si>
  <si>
    <t>Fanart on a Canvas (Canceled)</t>
  </si>
  <si>
    <t>Yo-Yo Man</t>
  </si>
  <si>
    <t>Martin de Tours | Service First Men's Custom Clothing</t>
  </si>
  <si>
    <t>??R? ?NU??S wants to touch you</t>
  </si>
  <si>
    <t>Salt of the Earth</t>
  </si>
  <si>
    <t>The E-Waste Clock</t>
  </si>
  <si>
    <t>Premium Extra Virgin Olive Oil from Spain</t>
  </si>
  <si>
    <t>Circle 9 - Live Action 50 Minute Zombie Movie</t>
  </si>
  <si>
    <t>LILY LOOK HERE: a short film by the Brothers Strange</t>
  </si>
  <si>
    <t>RECONNECTING</t>
  </si>
  <si>
    <t>"Owen Imagines a Trip to the Zoo" New children's book.</t>
  </si>
  <si>
    <t>"My Gratitude" The New album from REAL</t>
  </si>
  <si>
    <t>Birds of a feather tea towel</t>
  </si>
  <si>
    <t>Turbo Beer Pong</t>
  </si>
  <si>
    <t>The Northwest Soundscapes Project</t>
  </si>
  <si>
    <t>NOS1 Numerical Oscilloscope System</t>
  </si>
  <si>
    <t>Painting Lessons</t>
  </si>
  <si>
    <t>M2S Bikes All Terrain Electric Bike</t>
  </si>
  <si>
    <t>Art book &amp; New Comic</t>
  </si>
  <si>
    <t>VIDEO GAMES LIVE: LEVEL 4!   [Let's do it again!!!]</t>
  </si>
  <si>
    <t>Genuine Maine coast rocks (Suspended)</t>
  </si>
  <si>
    <t>Squaw - The Documentary</t>
  </si>
  <si>
    <t>In Todd We Trust</t>
  </si>
  <si>
    <t>Transportable large grill (Move &amp; Grill)</t>
  </si>
  <si>
    <t>Spin City Coffee: A Specialty Coffee Shop for Noe Valley</t>
  </si>
  <si>
    <t>Heist³ - A Science Fiction / Heist Novel (Canceled)</t>
  </si>
  <si>
    <t>Be a part of a budding business, Support the Pin Up Palace!</t>
  </si>
  <si>
    <t>RAINBOW The Movie #ProjectRainbow</t>
  </si>
  <si>
    <t>BBQair IN TIME FOR YOUR 2015 BBQ`s 21st Century BBQ</t>
  </si>
  <si>
    <t>Practice your best shots and take them onto the golf course</t>
  </si>
  <si>
    <t>Vegan Sweet Treat Box (Canceled)</t>
  </si>
  <si>
    <t>The Dweller of the Depths (An Aquaman Film)</t>
  </si>
  <si>
    <t>Is het al weekend - Het boek (Thank God it's Friday)</t>
  </si>
  <si>
    <t>Bible and Wine: indie chamber pop meets indie theater in the Middle Ages</t>
  </si>
  <si>
    <t>inner freedom is hot.</t>
  </si>
  <si>
    <t>Mother's Clothing  -  A Midwest Americana Period Film</t>
  </si>
  <si>
    <t>VOTA House Party Contest for Matthew McCaskell</t>
  </si>
  <si>
    <t>Shatters VR game</t>
  </si>
  <si>
    <t>Radio Esport for Casting</t>
  </si>
  <si>
    <t>Keyflower: The Farmers</t>
  </si>
  <si>
    <t>Dreaming Don't Make It So - A Musical Short Film</t>
  </si>
  <si>
    <t>The Read Quarterly</t>
  </si>
  <si>
    <t>House of St. James - Debut Single - "Twerkers Anonymous"</t>
  </si>
  <si>
    <t>ASTONCAIN | 002 - A Beautiful Minimalist Chronograph Watch</t>
  </si>
  <si>
    <t>Mother Urban's Food Truck (BlueSky Organic Farm)</t>
  </si>
  <si>
    <t>Spaced Out -The Story of Fil &amp; Mantis Graphic Novel</t>
  </si>
  <si>
    <t>Southeast Highschool Tour To STOP BULLYING</t>
  </si>
  <si>
    <t>The Bookish Banquet: Turning Books into Literary Feasts</t>
  </si>
  <si>
    <t>The Social Donation</t>
  </si>
  <si>
    <t>New Orleans Comics and Zines Fest (NOCAZ)</t>
  </si>
  <si>
    <t>Throttle Therapy</t>
  </si>
  <si>
    <t>Coracle Wales - one blanket, two coats.</t>
  </si>
  <si>
    <t>Dare To Dream: The Living Room Tour by Kelsie.Janel</t>
  </si>
  <si>
    <t>Manifest Destiny: A Search for U.S. (A Travelogue Film)</t>
  </si>
  <si>
    <t>The Face of Boe Whovian Mardi Gras Parade Contraption</t>
  </si>
  <si>
    <t>Lily Dale Boutique needs materials to build inventory!</t>
  </si>
  <si>
    <t>FOR THE LOVE OF OUR CHILDREN: Healing Childhood Curses</t>
  </si>
  <si>
    <t>"The Grand Exploration" (Canceled)</t>
  </si>
  <si>
    <t>The Burly Co: Superior Cutting Boards</t>
  </si>
  <si>
    <t>Surf Muffins Bakery Rides the Farmer's Market Wave!</t>
  </si>
  <si>
    <t>DC SWAN Day 2012</t>
  </si>
  <si>
    <t>The Science Deck Playing Cards</t>
  </si>
  <si>
    <t>the love of wood</t>
  </si>
  <si>
    <t>Cheeky Devil Launch</t>
  </si>
  <si>
    <t>ATC  Authentic Traffic Signal</t>
  </si>
  <si>
    <t>AstroClip: A Universal Telescope Mount for iPhone 4</t>
  </si>
  <si>
    <t>The Ultimate Reality</t>
  </si>
  <si>
    <t>Life's too short! Time to cut an EP. In memory of Jess Ghawi</t>
  </si>
  <si>
    <t>"Zero Day" Minimalist Survival Kit ZDSK</t>
  </si>
  <si>
    <t>Pipmen Playing Cards (Canceled)</t>
  </si>
  <si>
    <t>Peeplesart - The Art of Brent Peeples</t>
  </si>
  <si>
    <t>Christmas Town</t>
  </si>
  <si>
    <t>Kayla and Kyle-A Short Film</t>
  </si>
  <si>
    <t>How to Make Money from Art @ Camden Fringe Festival</t>
  </si>
  <si>
    <t>Chilean Rainforest Sound Recording</t>
  </si>
  <si>
    <t>Greg Legend Clothing RELaunch</t>
  </si>
  <si>
    <t>Get Seattle's First Latke Press Sandwich Truck Road Ready</t>
  </si>
  <si>
    <t>MINE! Get your own Rum Cookie Butter!</t>
  </si>
  <si>
    <t>Keep Beast's Fury Going!</t>
  </si>
  <si>
    <t>Thinner: All function canvas slim wallet :)</t>
  </si>
  <si>
    <t>CUSTOM WOODEN CANVASES</t>
  </si>
  <si>
    <t>@asst_ A half hour comedy series</t>
  </si>
  <si>
    <t>Food &amp; Laughs cookbook and blog</t>
  </si>
  <si>
    <t>Cuddlebook Buddies</t>
  </si>
  <si>
    <t>Where Are the Women? (A Feminist Protest in Film Criticism)</t>
  </si>
  <si>
    <t>Bigman Wahala (Canceled)</t>
  </si>
  <si>
    <t>WOM APP</t>
  </si>
  <si>
    <t>FSM Bread, Inc. (Suspended)</t>
  </si>
  <si>
    <t>Pure Presents *Pulse*</t>
  </si>
  <si>
    <t>Liberators</t>
  </si>
  <si>
    <t>Shakespeare's Sister Company's "Sunday on the Rocks"</t>
  </si>
  <si>
    <t>Music Album Project "The Complete Man"</t>
  </si>
  <si>
    <t>Harsh (Canceled)</t>
  </si>
  <si>
    <t>Zeppeldrome: The Humorous, Hazardous Dirigible Rally</t>
  </si>
  <si>
    <t>Into Da Curl Gurlz</t>
  </si>
  <si>
    <t>Kill County</t>
  </si>
  <si>
    <t>Help This Damn Universe blast off!</t>
  </si>
  <si>
    <t>Velda: Girl Detective</t>
  </si>
  <si>
    <t>CULTUREVERTICS (Canceled)</t>
  </si>
  <si>
    <t>Help My Pretty Little War record their first EP!</t>
  </si>
  <si>
    <t>Leo Chelyapov - Enjoy</t>
  </si>
  <si>
    <t>CD "Inspire" SaxTherapy for your Mind, Body &amp; Soul!</t>
  </si>
  <si>
    <t>NoahPOPTV</t>
  </si>
  <si>
    <t>Bible Master | The Card Game</t>
  </si>
  <si>
    <t>The Leonard Washingtons | Debut LP</t>
  </si>
  <si>
    <t>Metamorphestra's debut album: THE SHIP OF THESEUS</t>
  </si>
  <si>
    <t>Grow It Forward</t>
  </si>
  <si>
    <t>Creating an online Fashion Design and Sewing Class</t>
  </si>
  <si>
    <t>Neighbors in Need Scholars - Free Online SAT Prep</t>
  </si>
  <si>
    <t>CellRobot: 100 ROBOTS in ONE (Canceled)</t>
  </si>
  <si>
    <t>Rolling With The World</t>
  </si>
  <si>
    <t>doodle cloud</t>
  </si>
  <si>
    <t>Potty Tunnel</t>
  </si>
  <si>
    <t>Alison Brook's Sophomore Album "The Heart of the Matter"</t>
  </si>
  <si>
    <t>The Rhythm Ruler</t>
  </si>
  <si>
    <t>SONGS OF THE SUMMER REALM: Arthurian Celtic Fusion Album</t>
  </si>
  <si>
    <t>Pumpkin Out My Porch</t>
  </si>
  <si>
    <t>72 Names of God  - (CD) -  A Mystical Journey</t>
  </si>
  <si>
    <t>Wanted: The Outlaws</t>
  </si>
  <si>
    <t>Aztec CODEX Playing Cards (Canceled)</t>
  </si>
  <si>
    <t>Sire of Hope Sculpture 1st Edition Casting Run.</t>
  </si>
  <si>
    <t>SIGNS &amp; RHYMES: Intersections of Deaf &amp; Hip-Hop Cultures</t>
  </si>
  <si>
    <t>I Will- Healthy Patterns</t>
  </si>
  <si>
    <t>Rock in a Hard Place</t>
  </si>
  <si>
    <t>Brawl It Out</t>
  </si>
  <si>
    <t>The Little Black Book of Recipes</t>
  </si>
  <si>
    <t>Super Sikh</t>
  </si>
  <si>
    <t>Healthy Cooking and Baking for Dogs- 2 Films for Dog Lovers</t>
  </si>
  <si>
    <t>Cajun Vegan --Cookbook</t>
  </si>
  <si>
    <t>Cycling around Lake Michigan</t>
  </si>
  <si>
    <t>1st Annual Juneteenth Festival of New Plays in NYC!</t>
  </si>
  <si>
    <t>Big Hearts Fund!</t>
  </si>
  <si>
    <t>Fund Studio Mogura (Canceled)</t>
  </si>
  <si>
    <t>Huguenot Hops Expansion - Kurt Stanfield &amp; Devon Kistler</t>
  </si>
  <si>
    <t>Life Around The World</t>
  </si>
  <si>
    <t>Paranormal Pet Shop</t>
  </si>
  <si>
    <t>Scenarium - a party game for storytellers</t>
  </si>
  <si>
    <t>Cinefex Classic Collection for iPad</t>
  </si>
  <si>
    <t>Zombie Plague Miniatures</t>
  </si>
  <si>
    <t>Zombie Fighting System</t>
  </si>
  <si>
    <t>A Portrait of Kurdistan</t>
  </si>
  <si>
    <t>Twisted Times</t>
  </si>
  <si>
    <t>Connect the World</t>
  </si>
  <si>
    <t>New Prints by Robert Darabos: A Prints &amp; Book Project</t>
  </si>
  <si>
    <t>#SURRENDER (Canceled)</t>
  </si>
  <si>
    <t>Malice Ink Upstart</t>
  </si>
  <si>
    <t>FUNDED: Kickstarter's Biggest Project Backers Tell All</t>
  </si>
  <si>
    <t>Every Minute is a New Day: The Language of Dementia</t>
  </si>
  <si>
    <t>Scienstars</t>
  </si>
  <si>
    <t>Leave Sasquatch Alone</t>
  </si>
  <si>
    <t>Dead Sea Games</t>
  </si>
  <si>
    <t>FROM A STROKE TO A STROKE OF LUCK</t>
  </si>
  <si>
    <t>What Lurks Beyond</t>
  </si>
  <si>
    <t>Post Box Cricket, "At Home," your Mailbox &amp; P-B Cricket App</t>
  </si>
  <si>
    <t>Saluting Our Veterans Calander</t>
  </si>
  <si>
    <t>Yooquik</t>
  </si>
  <si>
    <t>LIVING THE DREAM</t>
  </si>
  <si>
    <t>Grand Piano for Monarch Suzuki Academy</t>
  </si>
  <si>
    <t>"We Make Movies" Feature Film</t>
  </si>
  <si>
    <t>Grip Dat  - Smart Phone Photography will never be the same!</t>
  </si>
  <si>
    <t>Talonridge - Book II of the Magefable Saga</t>
  </si>
  <si>
    <t>Growing Kid Stuff Films</t>
  </si>
  <si>
    <t>Life is a Dream, Free Show in Prospect Park</t>
  </si>
  <si>
    <t>Prefeel: the world's first automatically folding bicycle</t>
  </si>
  <si>
    <t>Maki Games: High Quality Modular Wargaming Terrain</t>
  </si>
  <si>
    <t>Lego Compatible Parts Mold (Canceled)</t>
  </si>
  <si>
    <t>PianoForteSeries - Classical Piano Performances for Seniors</t>
  </si>
  <si>
    <t>The Tennessee/Georgia State Line, Punch Line Tour!</t>
  </si>
  <si>
    <t>Stand Up &amp; Come Together with The Relentless Foundation &amp; New York Entrepreneur Week</t>
  </si>
  <si>
    <t>"I am the T" an FTM documentary (Canceled)</t>
  </si>
  <si>
    <t>The Eco Window Cleaning Unit</t>
  </si>
  <si>
    <t>iMovR Omega: NextGen Standing Desk and Treadmill Desk</t>
  </si>
  <si>
    <t>Blue Nebula Studios, Project - Spark Age.</t>
  </si>
  <si>
    <t xml:space="preserve">"TUNNEL VISION" A feature length Suspense Thriller </t>
  </si>
  <si>
    <t>Opportunity to Perform Live during 2011 Super Bowl Weekend</t>
  </si>
  <si>
    <t>Sea Shell Jars (Canceled)</t>
  </si>
  <si>
    <t>Ritual: Good Friday in Little Italy</t>
  </si>
  <si>
    <t>The SilverChrist Project</t>
  </si>
  <si>
    <t>3D Laser Engraved Art for Collectors</t>
  </si>
  <si>
    <t>C&amp;T Soaps</t>
  </si>
  <si>
    <t>Publishing in scientific journals cost MONEY!?</t>
  </si>
  <si>
    <t>Superfriend - Uw Persoonlijke, Virtuele Assistent</t>
  </si>
  <si>
    <t>Killer teen (Canceled)</t>
  </si>
  <si>
    <t>Wiener Dog Nationals The Movie</t>
  </si>
  <si>
    <t>VoFisland - Green VOIP over WiFi</t>
  </si>
  <si>
    <t>The Spotted Beasts of Davis Street (Canceled)</t>
  </si>
  <si>
    <t>IMC : The Interactive Mobile Controller project</t>
  </si>
  <si>
    <t>Ohyo 1000 (Sustainable Drinking Water)</t>
  </si>
  <si>
    <t>52 Love</t>
  </si>
  <si>
    <t>Fran Minney 'The Chase' EP</t>
  </si>
  <si>
    <t>MemChest (Canceled)</t>
  </si>
  <si>
    <t>Cyclehack</t>
  </si>
  <si>
    <t>Slam Productions 2.0 Reboot</t>
  </si>
  <si>
    <t>Morse'ls Chocolate Bites</t>
  </si>
  <si>
    <t>Brave Girl's Belly</t>
  </si>
  <si>
    <t>Ethereal Sea (Canceled)</t>
  </si>
  <si>
    <t>F.A.C.S Clothing</t>
  </si>
  <si>
    <t>Coloring book for adults, large spiral bound!</t>
  </si>
  <si>
    <t>South Carolina Coastal Lithograph Project</t>
  </si>
  <si>
    <t>"Drifting Into The Sublime" Ken Verheecke's New Recording!</t>
  </si>
  <si>
    <t>Dartmoor National Park, the changing environment</t>
  </si>
  <si>
    <t>The Jesus Story</t>
  </si>
  <si>
    <t>Mike Massé will record his first original CD!</t>
  </si>
  <si>
    <t>Leash Tamer™ Multi-Function Dog Leash (Canceled)</t>
  </si>
  <si>
    <t>CoR Youth Drum Circle</t>
  </si>
  <si>
    <t>Fine Art Nudes - Monochrom</t>
  </si>
  <si>
    <t>THE GOODS: A fun resource management game.</t>
  </si>
  <si>
    <t>Genuine American Rebels (Canceled)</t>
  </si>
  <si>
    <t>Become an Executive Producer of Dogs in the Water</t>
  </si>
  <si>
    <t>TWOZIE-  the coolest multifunctional bottle and can koozie</t>
  </si>
  <si>
    <t>Workout Decks - Bodyweight Fitness Cards</t>
  </si>
  <si>
    <t>Head Games: Lessons Learned on the Road to the Olympics</t>
  </si>
  <si>
    <t>Sustainable Florida Hops</t>
  </si>
  <si>
    <t>FRESH PRODUCE'd: A place &amp; space for new plays (Canceled)</t>
  </si>
  <si>
    <t>The Saga of Mr. O: Friend or Foe?</t>
  </si>
  <si>
    <t>Sheriff Ariff &amp; The Wali Sanga - Debut EP Campaign!</t>
  </si>
  <si>
    <t>Our Other Bodies — Interactive Dance Project</t>
  </si>
  <si>
    <t>Getting to Know Ronnie: A Story about Autism</t>
  </si>
  <si>
    <t>The Sword Interval - Volume 1</t>
  </si>
  <si>
    <t>Bringing food and wine together in a unique way</t>
  </si>
  <si>
    <t>CMYK Playing Cards USPCC deck</t>
  </si>
  <si>
    <t>How We Choose To Play (a children's rhyming picture book)</t>
  </si>
  <si>
    <t>A Fan's Notes</t>
  </si>
  <si>
    <t>"Keith &amp; Heath" - a puppet-comedy starring Jon Cozart</t>
  </si>
  <si>
    <t>ComedyWorx Presents: The Downtown Raleigh Improv Festival!</t>
  </si>
  <si>
    <t>The Seam</t>
  </si>
  <si>
    <t>Dating Disasters - An Assemblage for The Ages</t>
  </si>
  <si>
    <t>Liberate Virginia's Legislative Video</t>
  </si>
  <si>
    <t>The World Wide Wave</t>
  </si>
  <si>
    <t>deconstructing the basket: artist residency</t>
  </si>
  <si>
    <t>The power in numbers</t>
  </si>
  <si>
    <t>Risky Business on the Farm: Livestock Production Contracts</t>
  </si>
  <si>
    <t>Kim Edwards releases her first full-length album!</t>
  </si>
  <si>
    <t>Form Clocks (Canceled)</t>
  </si>
  <si>
    <t>Bollywood.com</t>
  </si>
  <si>
    <t>The Great American West Oil Painting Series</t>
  </si>
  <si>
    <t>POWERLACE ADVANCED AUTO-LACING SHOE TECHNOLOGY</t>
  </si>
  <si>
    <t>My favorite color - A book by AJ McKeever</t>
  </si>
  <si>
    <t>Oneironautics - A Field Guide to Lucid Dreaming</t>
  </si>
  <si>
    <t>VAULT....a Retractable LIP BALM (Canceled)</t>
  </si>
  <si>
    <t>Made For One : Custom-Fit Women's Clothing</t>
  </si>
  <si>
    <t>GoClamp for GoPro Cameras, Mount Anywhere!</t>
  </si>
  <si>
    <t>The Prairie Boys (Canceled)</t>
  </si>
  <si>
    <t>Turn your favorite photo into a timeless tapestry art piece.</t>
  </si>
  <si>
    <t>Summer Kamp Music Festival</t>
  </si>
  <si>
    <t>Cats Being Basic: Greeting Cards Set</t>
  </si>
  <si>
    <t>Chelsey Green and The Green Project - First CD</t>
  </si>
  <si>
    <t>AprzOfficial</t>
  </si>
  <si>
    <t>'Lullaby for Little Black Boys' children's book.</t>
  </si>
  <si>
    <t>Cedar Hollow Farm Beekeeping Expansion</t>
  </si>
  <si>
    <t>Show and Tell, a comic anthology about learning and teaching</t>
  </si>
  <si>
    <t>MALCOLM X: COLLECTED SPEECHES, DEBATES AND INTERVIEWS</t>
  </si>
  <si>
    <t>SHAKEDOWN - a feature length documentary film</t>
  </si>
  <si>
    <t>Harrison Holder</t>
  </si>
  <si>
    <t>Olivier Green Studio - AW2012-13 Collection</t>
  </si>
  <si>
    <t>Fire / EMS Bootcamp</t>
  </si>
  <si>
    <t>Riverwood House summer with a kiln!</t>
  </si>
  <si>
    <t>The Comedy Everywhere Project</t>
  </si>
  <si>
    <t>Sweeties Gourmet Cupcakes getting started</t>
  </si>
  <si>
    <t>Krossblade SkyProwler Multi-Mission VTOL Transformer Drone</t>
  </si>
  <si>
    <t>Cartoon Shaped Toilet Paper</t>
  </si>
  <si>
    <t>We're making a pocket-sized guide for Portland-bound bikers!</t>
  </si>
  <si>
    <t>The Self-Made Model: A Documentary</t>
  </si>
  <si>
    <t>dorks :  The Web Series</t>
  </si>
  <si>
    <t>Hood Battle - "Have a Chance, to Get a Chance."</t>
  </si>
  <si>
    <t>Store Assholes Season 1</t>
  </si>
  <si>
    <t>MudShare - It's Easy, It's Instant, It's Intelligent!</t>
  </si>
  <si>
    <t>GrayHaven Comics</t>
  </si>
  <si>
    <t>Fractured Realms RPG</t>
  </si>
  <si>
    <t>Stulpino. Your New Alternative to Buying New Shoes!</t>
  </si>
  <si>
    <t>Le Vero Beauty Parlour</t>
  </si>
  <si>
    <t>Joke Thieves at the Edinburgh Festival</t>
  </si>
  <si>
    <t>BIG MUDDY: A Short Film</t>
  </si>
  <si>
    <t xml:space="preserve">Be apart of creating Gerardo's debut studio album "COMMON MISCONCEPTION"! </t>
  </si>
  <si>
    <t>Breadboard Shield Adapter for Microcontrollers or Arduino</t>
  </si>
  <si>
    <t>Functional Artisan Bouquets (Canceled)</t>
  </si>
  <si>
    <t>Help The King of Mars Record Their First EP!</t>
  </si>
  <si>
    <t>Our Home and Landscape</t>
  </si>
  <si>
    <t>The Cooling Head Wrap That You Can Wear Anywhere!</t>
  </si>
  <si>
    <t>Finger Me</t>
  </si>
  <si>
    <t>"Its A Wood Thing",  Turning naturally fallen trees into Art</t>
  </si>
  <si>
    <t>Gettysburg: The Valley of Death Board Game</t>
  </si>
  <si>
    <t>Kindle e-reader page turner for people with poor dexterity</t>
  </si>
  <si>
    <t>The Shortcake Trilogy</t>
  </si>
  <si>
    <t>FlashPipe: the new lightweight, folding flash diffuser.</t>
  </si>
  <si>
    <t>School of Shift - DIY Learn How to Build Transmissions</t>
  </si>
  <si>
    <t>Party Crew!</t>
  </si>
  <si>
    <t>The F/W 2012 Lucratif Collection</t>
  </si>
  <si>
    <t>CRONUS //  Epic Sci-Fi short</t>
  </si>
  <si>
    <t>GPIO Xmas Tree kit for the Raspberry Pi</t>
  </si>
  <si>
    <t>Help us get "The Right Turn" to Film Festivals!</t>
  </si>
  <si>
    <t>Get Thornton "Had A Sword" on Vinyl</t>
  </si>
  <si>
    <t>Your Online Action Buddy to help you get things done!</t>
  </si>
  <si>
    <t>Voyage of a Legend © Trireme "Olympias" Restoration - Film</t>
  </si>
  <si>
    <t>Photo Noir's First EP</t>
  </si>
  <si>
    <t>Anti - Debut Album</t>
  </si>
  <si>
    <t>'The Rum Factory' - New Artist Studios</t>
  </si>
  <si>
    <t>WITH THOUSAND KISSES (Canceled)</t>
  </si>
  <si>
    <t>THE STORY FROM A GIRL CALLED RAI</t>
  </si>
  <si>
    <t>Celebrating Diversity Though Art (Canceled)</t>
  </si>
  <si>
    <t>LET US BE HEARD!  HARK! A New Sound System Awaits</t>
  </si>
  <si>
    <t>Bird by Bird - Birds of America</t>
  </si>
  <si>
    <t>Karma Cards</t>
  </si>
  <si>
    <t>MYTHICAL / collectible playing cards / 2-week campaign</t>
  </si>
  <si>
    <t>Macco Titanium Beard Combs | Take Control Of Your Beard</t>
  </si>
  <si>
    <t>Bruce Outback</t>
  </si>
  <si>
    <t>God's New Universe</t>
  </si>
  <si>
    <t>Bryant Carter Band records new album- The Devil's Washpan</t>
  </si>
  <si>
    <t>The Mermaid's Tear (Tales of Tortuga Book 1)</t>
  </si>
  <si>
    <t>NuevoBar Creative Cocktail (Canceled)</t>
  </si>
  <si>
    <t>Dragonfly - Solo Ukulele Album by Matt Dahlberg</t>
  </si>
  <si>
    <t>BAWSEBROS TRAVELING COSTS</t>
  </si>
  <si>
    <t>SWEDENBORG</t>
  </si>
  <si>
    <t>"Islamic Preacher" Project</t>
  </si>
  <si>
    <t>Reverend Nat's Hard Cider Public Taproom</t>
  </si>
  <si>
    <t>Hourglass Footwear: Hand-painted Shoes for Smart Women</t>
  </si>
  <si>
    <t>Rosemary Art Exhibits Her Paintings</t>
  </si>
  <si>
    <t>TAFFE Online - The Alternative Fantasy Football Experience</t>
  </si>
  <si>
    <t>Multi-material and high resolution 3FXtrud 3D printers</t>
  </si>
  <si>
    <t>Eggs (Suspended)</t>
  </si>
  <si>
    <t>GOODLOCK, Invisible Anti-theft Security System for Vehicles</t>
  </si>
  <si>
    <t>UDontQ - Never be kept on hold again</t>
  </si>
  <si>
    <t>ourfirst1</t>
  </si>
  <si>
    <t>Kantaros: Webseries</t>
  </si>
  <si>
    <t>Forest Park: The first print in the Olmsted Series.</t>
  </si>
  <si>
    <t>Hand Dyed Silk Thread</t>
  </si>
  <si>
    <t>Apple Of My Eye</t>
  </si>
  <si>
    <t>Kids Can Sew classes for kids age 8-16</t>
  </si>
  <si>
    <t>The Noble Guardian</t>
  </si>
  <si>
    <t>VS: Vamps vs Wolves #1</t>
  </si>
  <si>
    <t>City Vanguard: Live Music Television Series</t>
  </si>
  <si>
    <t>Pogonophile Premium Handmade Beard Care</t>
  </si>
  <si>
    <t>DoroFabian (Canceled)</t>
  </si>
  <si>
    <t>Saath Sangeet: A World Music app for mobile phones</t>
  </si>
  <si>
    <t>Dinner</t>
  </si>
  <si>
    <t>The Shakespeare Chronicles - Star-Crossed Lovers</t>
  </si>
  <si>
    <t>The End of an Era: The Last Space Shuttle Launch</t>
  </si>
  <si>
    <t>Detective Manne - TV Pilot</t>
  </si>
  <si>
    <t>Leila Milki's Debut Album</t>
  </si>
  <si>
    <t>Soulfire Revival CD Music Project!</t>
  </si>
  <si>
    <t>THE GENIUS</t>
  </si>
  <si>
    <t>Wonder Buffalo</t>
  </si>
  <si>
    <t>Orbit: The Social Sharing Drone With Precise Auto-follow</t>
  </si>
  <si>
    <t>Socially Positive Playing Cards v2.0 (Canceled)</t>
  </si>
  <si>
    <t>Mobile Survey App (Canceled)</t>
  </si>
  <si>
    <t>Smart Home Leak Detector</t>
  </si>
  <si>
    <t>Dandelion 360° - Weeds Redefined - A Dandelion Paperweight</t>
  </si>
  <si>
    <t>45 Bands in 4 Days: Live Americana Music Webcast from Austin</t>
  </si>
  <si>
    <t>PersonaNonGrataAuthor presents Under the Influence</t>
  </si>
  <si>
    <t>Make a keychain!</t>
  </si>
  <si>
    <t>Life Ingredients: Calm Minds for Kids, Parents &amp; Educators</t>
  </si>
  <si>
    <t>Black on Wine (Canceled)</t>
  </si>
  <si>
    <t>Hood Terrorists (Clothing)</t>
  </si>
  <si>
    <t>The Rabbit &amp; Dragonfly Creative Community Take-off</t>
  </si>
  <si>
    <t>Project Echo 31 ~ A Romantic Scifi Adventure by E.D. Johnson</t>
  </si>
  <si>
    <t>The Bundys Full Length Album Fund</t>
  </si>
  <si>
    <t>The UnDream</t>
  </si>
  <si>
    <t>A Fisherman's Tale</t>
  </si>
  <si>
    <t>Bring Legendary Woodstock 1969 Musician Back To Yasgurs Farm</t>
  </si>
  <si>
    <t>Project Unstoppable</t>
  </si>
  <si>
    <t>Bicycle Definite Playing Card Deck</t>
  </si>
  <si>
    <t>Let's finish Ashleigh Flynn's "A Million Stars" LP!</t>
  </si>
  <si>
    <t>LoveMade - Scandinavian Design</t>
  </si>
  <si>
    <t>Chiaroscuro - An Abstract Short Film</t>
  </si>
  <si>
    <t>Poetic Shadows T-shirts</t>
  </si>
  <si>
    <t>60 Hours of Art: A miniFestival</t>
  </si>
  <si>
    <t>Flowpro: VEX Robot Competition Programming for Everyone</t>
  </si>
  <si>
    <t>Arev - Distributor of quality Armenian products</t>
  </si>
  <si>
    <t>Steaks &amp; Bacon and the Case of the Angry Aardvark</t>
  </si>
  <si>
    <t>Ontario - EP Release</t>
  </si>
  <si>
    <t>WiiR Heroes: A Youtube Animated Series</t>
  </si>
  <si>
    <t>Just South Of Heaven™ - Inspired T-shirts, Hats and Apparel.</t>
  </si>
  <si>
    <t>RIDEBRO: Handmade Premium Sandals Made of Discarded Tires</t>
  </si>
  <si>
    <t>Einstein &amp; Mileva presented by The Collective Theatre Co.</t>
  </si>
  <si>
    <t>James and the Giant Peach</t>
  </si>
  <si>
    <t>STREETER clothing</t>
  </si>
  <si>
    <t>Adom farmlands</t>
  </si>
  <si>
    <t>The diary of a transgender (Canceled)</t>
  </si>
  <si>
    <t>BEAUTY STATE</t>
  </si>
  <si>
    <t>R.T. Projet: Erté Illustrations Materialized</t>
  </si>
  <si>
    <t>Bottle Shark... The belt loop keychain hook</t>
  </si>
  <si>
    <t>Bondstarter.net</t>
  </si>
  <si>
    <t>Disney Adventure for Jax</t>
  </si>
  <si>
    <t>AppShooter FPS Mobile Gaming Gun: All Smart Devices &amp; Games</t>
  </si>
  <si>
    <t>The Legend of the Peach Girl</t>
  </si>
  <si>
    <t>'The Interviews for Father Christmas' - Children's book</t>
  </si>
  <si>
    <t>A Hoot and a Holler</t>
  </si>
  <si>
    <t>BELLWETHER &amp; C4C Present: "Colors of Culture" Coloring Book</t>
  </si>
  <si>
    <t>Grunge Fest 2011 (Canceled)</t>
  </si>
  <si>
    <t>The Lost Coven</t>
  </si>
  <si>
    <t>NOT TO BE FORGOTTEN Japan's Inner Strength During Crisis</t>
  </si>
  <si>
    <t>The Richmond Hip-Hop Collaborative</t>
  </si>
  <si>
    <t>Harvard Court</t>
  </si>
  <si>
    <t>What Went Wrong With Walter White?</t>
  </si>
  <si>
    <t>FMK the Card Game: The Sordid Game of Drastic Decisions!</t>
  </si>
  <si>
    <t>Writing for Food</t>
  </si>
  <si>
    <t>Legend of Zelda Meets Traditional Japanese Pottery</t>
  </si>
  <si>
    <t>HeartBreak Warfare Passage to the Godhood</t>
  </si>
  <si>
    <t>Tooth in Cheek-vampires get a life</t>
  </si>
  <si>
    <t>WE WANT TO FLY!</t>
  </si>
  <si>
    <t xml:space="preserve">Send Tiger to Nashville in April to make a luscious new EP! </t>
  </si>
  <si>
    <t>Dr. Noam Chomsky on "Political Finance Reform"</t>
  </si>
  <si>
    <t>San Antonio Fashion and Design Incubator</t>
  </si>
  <si>
    <t>Your Studio™ | The at-home yoga studio from YogiApproved.com</t>
  </si>
  <si>
    <t>Lost in the Drift (Canceled)</t>
  </si>
  <si>
    <t>Organic Real Fruit Jewelry</t>
  </si>
  <si>
    <t>Broken Anchor Studios - Let's Go! Art!!!</t>
  </si>
  <si>
    <t>Fresh Clothing - First line of T-Shirts &amp; Hats Funding.</t>
  </si>
  <si>
    <t>Prints of beautiful art</t>
  </si>
  <si>
    <t>Help Send The Lucky Jukebox Brigade On Tour!!!</t>
  </si>
  <si>
    <t>Get custom Robotic Empire care packs +keep new music coming!</t>
  </si>
  <si>
    <t>Make the feature film "Erase Away" happen.</t>
  </si>
  <si>
    <t>Adelphi Chamber Orchestra 2012-13 Season</t>
  </si>
  <si>
    <t>Chimecycle tractor. low cost, low tech, low maintenance loco</t>
  </si>
  <si>
    <t>Phase2 External USB Battery for Sony A7, A6300 &amp; NEX Cameras</t>
  </si>
  <si>
    <t>CO.ALITION Smart Backpacks</t>
  </si>
  <si>
    <t>Kevin and the Light of Destiny Issue #2 (Canceled)</t>
  </si>
  <si>
    <t>Youngmind "Run" CD single</t>
  </si>
  <si>
    <t>Marketing "The Ice Cream Theory"</t>
  </si>
  <si>
    <t>Fathom Books: Year Two!</t>
  </si>
  <si>
    <t>Sligo Creek Stompers, Album Project!</t>
  </si>
  <si>
    <t>This Tile Used to be Your TV.</t>
  </si>
  <si>
    <t>Fingers and Toes Books (Multiplication Edition)</t>
  </si>
  <si>
    <t>Identity4</t>
  </si>
  <si>
    <t>Electric Dance Munchies (EDM)</t>
  </si>
  <si>
    <t>GAMEW1ENER's Own Mega Super 9000 Ice Cream</t>
  </si>
  <si>
    <t>Rising Up JiOan P</t>
  </si>
  <si>
    <t>Eugene - Singer/Songwriter need help to record his CD!</t>
  </si>
  <si>
    <t>WestFall</t>
  </si>
  <si>
    <t>Rockin' Party Lights</t>
  </si>
  <si>
    <t>The Damage is Done - starring Dr. Gábor Maté</t>
  </si>
  <si>
    <t>Black Bottle</t>
  </si>
  <si>
    <t>Doki Doki Love!</t>
  </si>
  <si>
    <t>Healthy Hemp T-Shirts!</t>
  </si>
  <si>
    <t>KALI YUGA - an Interactive Digital Graphic Novel</t>
  </si>
  <si>
    <t>Sons &amp; Daughters of Africa Awards [Global Broadcast]</t>
  </si>
  <si>
    <t>PERSONHURTER finally decides to try and release a record.</t>
  </si>
  <si>
    <t>OCTODON: The Rebel Keyboard Full of Surprises (Canceled)</t>
  </si>
  <si>
    <t>We make funky coloured lockers for the home! (Canceled)</t>
  </si>
  <si>
    <t>HELP Blake Taylor make his FIRST Worship Record!</t>
  </si>
  <si>
    <t>God in us, helping needy, thru Art &amp; Creativity</t>
  </si>
  <si>
    <t>Give Them Hell - EP</t>
  </si>
  <si>
    <t>MonoPhan Thrust Vectoring Single EDF VTOL Transforming Drone</t>
  </si>
  <si>
    <t>Help!! Fantasy Football Buy-In (Suspended)</t>
  </si>
  <si>
    <t>"Still Swinging!"</t>
  </si>
  <si>
    <t>Failing College in Five Easy Steps</t>
  </si>
  <si>
    <t>Captain Casual</t>
  </si>
  <si>
    <t>TRANSITIONS</t>
  </si>
  <si>
    <t>EspresSo Good, simply Fine Coffee &amp; Belgian Chocolate in one</t>
  </si>
  <si>
    <t>SAMESTATE - The Boxer &amp; The Thief</t>
  </si>
  <si>
    <t>Box Creations</t>
  </si>
  <si>
    <t>?#?BABESTATUS?™ Themed Self-Love Subscription Box for Women</t>
  </si>
  <si>
    <t>Youth without Youth - A documentary told by the community</t>
  </si>
  <si>
    <t>Kingdom Fall</t>
  </si>
  <si>
    <t>ReadySet Playing Cards</t>
  </si>
  <si>
    <t>Sunny With A Chance of Reign: get the trailer shot</t>
  </si>
  <si>
    <t>Story Storm: A Quick, Fun Word Game to Fire Imaginations.</t>
  </si>
  <si>
    <t>Mail From Japan</t>
  </si>
  <si>
    <t>The Only Designer Handbags Tailored Uniquely For You!</t>
  </si>
  <si>
    <t>Wise Orchard: smart watering for your garden</t>
  </si>
  <si>
    <t>Phantasmaglorian Discourse</t>
  </si>
  <si>
    <t>Mouse^3</t>
  </si>
  <si>
    <t>Create my web server based on cats</t>
  </si>
  <si>
    <t>The Uber of Designated Drivers</t>
  </si>
  <si>
    <t>MIRAMAR</t>
  </si>
  <si>
    <t>Browncoat Outlaws</t>
  </si>
  <si>
    <t>Jump Little Cake, Jump!</t>
  </si>
  <si>
    <t>Island X Survival Game - p vs e - p vs zombie - p vs p</t>
  </si>
  <si>
    <t>'Fathoms' Looking To Fund Debut Full Length Album (Canceled)</t>
  </si>
  <si>
    <t>QuickTrick™ SL/SLX SEMA Product Launch (Canceled)</t>
  </si>
  <si>
    <t>Boy out of Bounds</t>
  </si>
  <si>
    <t>The Elemals™: A cute, kick-ass British Sci-Fi action-dramedy</t>
  </si>
  <si>
    <t>Canoa Heights</t>
  </si>
  <si>
    <t>Accidents Will Happen...</t>
  </si>
  <si>
    <t>HAMLET presented by AC Productions</t>
  </si>
  <si>
    <t>13:24 - A Forensic Thriller about Child Abuse Survivors</t>
  </si>
  <si>
    <t>Futuro House</t>
  </si>
  <si>
    <t>Want to learn to photograph landscapes, wildlife, and more!</t>
  </si>
  <si>
    <t>Secret Society</t>
  </si>
  <si>
    <t>Brad Anderson Recognition Committee Bronze Statue Project</t>
  </si>
  <si>
    <t>Help shed some light on Brady Carothers Photography</t>
  </si>
  <si>
    <t>Help VALLEJO &amp; friends release the "Amigos, Amigos" album!</t>
  </si>
  <si>
    <t>ShottaLife Clothing</t>
  </si>
  <si>
    <t>Debut Spoken Word album by Captain, 'Listen Honestly'</t>
  </si>
  <si>
    <t>Banta's Organic Taco</t>
  </si>
  <si>
    <t>Obtaining Photo-Professionalism</t>
  </si>
  <si>
    <t>The new family CD from bluegrass band Astrograss</t>
  </si>
  <si>
    <t>Dressed as a Girl - A Cult British Film In the Making</t>
  </si>
  <si>
    <t>Celery is Disgusting</t>
  </si>
  <si>
    <t>Between The Sheets Podcast</t>
  </si>
  <si>
    <t>The Resistance EP, "It's War"</t>
  </si>
  <si>
    <t>Tylan (from Girlyman) Debut Solo Album: ONE TRUE THING</t>
  </si>
  <si>
    <t>Jarduino</t>
  </si>
  <si>
    <t>A Proposition For The End of The World</t>
  </si>
  <si>
    <t>The Last Great Country Album</t>
  </si>
  <si>
    <t>COP CORN: Popcorn Cops Crave</t>
  </si>
  <si>
    <t>The Legend of the Gospel Train---Project to Save the World!</t>
  </si>
  <si>
    <t>The Practice of Practice: Grow Your Talent</t>
  </si>
  <si>
    <t>Rap Career Mega Project Funding</t>
  </si>
  <si>
    <t>Operation Cinder</t>
  </si>
  <si>
    <t>Fist of Women</t>
  </si>
  <si>
    <t>The fastest, most romantic love yet. (Canceled)</t>
  </si>
  <si>
    <t>Juan Andrés Ospina Big Band</t>
  </si>
  <si>
    <t>Cat Goes to Nashville</t>
  </si>
  <si>
    <t>Supremacy(tx) Self Releasing Debut Album "12 Years"</t>
  </si>
  <si>
    <t>Murder Van</t>
  </si>
  <si>
    <t>3D Printable Laptop-Legs</t>
  </si>
  <si>
    <t>Echoes Exhibit</t>
  </si>
  <si>
    <t>Justice - A Short Film About Losing Love &amp; Getting Justice!</t>
  </si>
  <si>
    <t>Insomnes</t>
  </si>
  <si>
    <t>HUNTSMEN - Australian based dynamic sandbox FPSRPG</t>
  </si>
  <si>
    <t>Bible -  Modern Slang Translation</t>
  </si>
  <si>
    <t>Light of Light Descendeth</t>
  </si>
  <si>
    <t>Nourishmat - Changing the Way We Think About Food</t>
  </si>
  <si>
    <t>The Bev-Can Body Spray Secret Flask (Canceled)</t>
  </si>
  <si>
    <t>HELP!  Craft &amp; Accessory Entrepreneur Needs Start-Up Money!</t>
  </si>
  <si>
    <t>The Pop Up Art Book - 3-D Versions of Contemporary Artwork</t>
  </si>
  <si>
    <t>Zombie My Heart</t>
  </si>
  <si>
    <t>LUSH VALLEY: The Land</t>
  </si>
  <si>
    <t>Dome Jewellery</t>
  </si>
  <si>
    <t>Rook Creek Books</t>
  </si>
  <si>
    <t>Harmonies for Happiness</t>
  </si>
  <si>
    <t>Brushfire - Scyzantium &amp; Beyond</t>
  </si>
  <si>
    <t>Kool Breeze Collection K.B.C.</t>
  </si>
  <si>
    <t>The Morning Sketch: Calendar!</t>
  </si>
  <si>
    <t>The Adventures Of Jerry The Awesome Opossum</t>
  </si>
  <si>
    <t>NEW WORSHIP RECORD (10 New Original Songs)</t>
  </si>
  <si>
    <t>Romper Zombie - Mobile App (Canceled)</t>
  </si>
  <si>
    <t>ZüK Iphone 4/4S® OtterBox® Case Camera Mount</t>
  </si>
  <si>
    <t>Kinsey Rose, First Full Length Album</t>
  </si>
  <si>
    <t>Imprimerie 3D - Fablab en zone rurale</t>
  </si>
  <si>
    <t>Bit-Blocks</t>
  </si>
  <si>
    <t>Montado Farms, a Permaculture farm for San Diego!</t>
  </si>
  <si>
    <t>DON'T KILL ELI!  A Travel Show That YOU Control</t>
  </si>
  <si>
    <t>MY Pizza YOUR Pizza (Canceled)</t>
  </si>
  <si>
    <t>The End of the Written Word: a Podcast Revolution</t>
  </si>
  <si>
    <t>Promotion for Andy Koontz's "Ekimmu THE DEAD LUST"</t>
  </si>
  <si>
    <t>“bookSkood” — The Only Hands-Free Bookmark for Readers</t>
  </si>
  <si>
    <t>SkyWar Dragon</t>
  </si>
  <si>
    <t>Keeping your ID simple and minimal.</t>
  </si>
  <si>
    <t>Jessica is going to open a bakery!</t>
  </si>
  <si>
    <t>Seventh.Ink Limited Summer 2012 Shirts and Prints</t>
  </si>
  <si>
    <t>THE ATLANTA MUSIC PROJECT: Music For Social Change</t>
  </si>
  <si>
    <t>3d Printers for Schools</t>
  </si>
  <si>
    <t>Two albums waiting for release!</t>
  </si>
  <si>
    <t>Publishing Osamu Tezuka's - Under the Air (Classic Manga)</t>
  </si>
  <si>
    <t>Awareness of our beautiful world</t>
  </si>
  <si>
    <t>Torpedo Lights: Safety headlight for nighttime skateboarding</t>
  </si>
  <si>
    <t>Print Isn't Dead Quarterly Publication | Element #002</t>
  </si>
  <si>
    <t>Back the Making of a Hit Feature Film!</t>
  </si>
  <si>
    <t>Power of Belief-Unlocking Greatness</t>
  </si>
  <si>
    <t>Esmee - Thirst For Blood</t>
  </si>
  <si>
    <t>Milarno B - All Black Short Film &amp; Album (Canceled)</t>
  </si>
  <si>
    <t>Tronald's Golden Shower [Premium Extra Virgin Olive Oil]</t>
  </si>
  <si>
    <t>Theocalypse - Mythology and Modern day collide in this RPG</t>
  </si>
  <si>
    <t>Grey Street - The Rock Musical</t>
  </si>
  <si>
    <t>HELP FUND       CommonZenZ    REVOLUTION</t>
  </si>
  <si>
    <t>Citi Boi's First Music Video</t>
  </si>
  <si>
    <t>Wallace the Water Bear</t>
  </si>
  <si>
    <t>Restored Voice: Stories &amp; Photos from Tibetan Refugee Women</t>
  </si>
  <si>
    <t>Aspirin for the Masses</t>
  </si>
  <si>
    <t>Unity Book I: Ascent</t>
  </si>
  <si>
    <t>The Diamond Light Full Length LP</t>
  </si>
  <si>
    <t>Wild Oats</t>
  </si>
  <si>
    <t>Botani.st: Give your plants the best conditions to flourish</t>
  </si>
  <si>
    <t>Ink Road Stamps</t>
  </si>
  <si>
    <t>The Canadian Car Review Show</t>
  </si>
  <si>
    <t>Dome Alert: The Home Disaster Alert System</t>
  </si>
  <si>
    <t>BAM-BOO | ORIGINALS® - Eco Friendly Watches &amp; Eyewear</t>
  </si>
  <si>
    <t>Man of Mercy</t>
  </si>
  <si>
    <t>Pop culture Art</t>
  </si>
  <si>
    <t>Clover Wallet - Relaunch!</t>
  </si>
  <si>
    <t>Help finish Bending Steel: A Feature Length Documentary Film</t>
  </si>
  <si>
    <t>Tinker Gearcoins - Steampunk Game Coins</t>
  </si>
  <si>
    <t>Saving Heat Online F2P race game (Level-R-/Project torque)</t>
  </si>
  <si>
    <t>Living on the road for life</t>
  </si>
  <si>
    <t>"M.O." - Feature Film</t>
  </si>
  <si>
    <t>Michelle's Gourmet Hot Sauce</t>
  </si>
  <si>
    <t>Bring Phutureprimitive's "Lucid Dream" to Life</t>
  </si>
  <si>
    <t>Noise of Rumors Debut Album!</t>
  </si>
  <si>
    <t>"Frontier" Short Film</t>
  </si>
  <si>
    <t>SuitMe - revolutionary app in the fashion world</t>
  </si>
  <si>
    <t>Easton's Article: A Feature Film of Sci-Fi Realism</t>
  </si>
  <si>
    <t>Aubrey Debauchery, Recording Again!</t>
  </si>
  <si>
    <t>The Rubberville Balls (Canceled)</t>
  </si>
  <si>
    <t>Strawberry Jam East Coast Tour</t>
  </si>
  <si>
    <t>Send An Artist Out On The Renaissance Road!</t>
  </si>
  <si>
    <t>POV HOBO</t>
  </si>
  <si>
    <t>Band Mates Card Game</t>
  </si>
  <si>
    <t>Craft Community Kitchen: Local Farm Licensed Kitchen Project</t>
  </si>
  <si>
    <t>The Booster App - Let Your Friends Help You Get Motivation</t>
  </si>
  <si>
    <t>drivesocial smart app</t>
  </si>
  <si>
    <t>In Curses' Debut Album, "Reaching Field"</t>
  </si>
  <si>
    <t>Bluetooth LED Candle</t>
  </si>
  <si>
    <t>Illustrated Daydreams</t>
  </si>
  <si>
    <t>SAVED BY THE BELL: Bayside High School BOARD GAME</t>
  </si>
  <si>
    <t>JumbieArt presents: Spectral Leggings</t>
  </si>
  <si>
    <t>GardenIn: self-sustaining indoor gardens</t>
  </si>
  <si>
    <t>The Last of the Blood God's</t>
  </si>
  <si>
    <t>Brat Worst</t>
  </si>
  <si>
    <t>"Zerzura" the Saharan Acid Western</t>
  </si>
  <si>
    <t>Aethera Campaign Setting</t>
  </si>
  <si>
    <t>Seductive Shadows - An Illustrated Erotic Art Book</t>
  </si>
  <si>
    <t>Sumud</t>
  </si>
  <si>
    <t>SWITCH - A Short Film</t>
  </si>
  <si>
    <t>Rap one Nation</t>
  </si>
  <si>
    <t>Irish Suicide Survivor with Depression Needs Your Help</t>
  </si>
  <si>
    <t>Aunty Jee's Curry Kitchen</t>
  </si>
  <si>
    <t>Operation : Signet Magazine</t>
  </si>
  <si>
    <t>Loud About - A Wild New Party Game</t>
  </si>
  <si>
    <t>Perth amazing food of Peru</t>
  </si>
  <si>
    <t>File-ResQ - PC File Recovery for Corrupted Operating Systems</t>
  </si>
  <si>
    <t>DANVER BAG | Your packable sport &amp; travel bag. (Canceled)</t>
  </si>
  <si>
    <t>Dipped - The Dip &amp; Spread Company (Canceled)</t>
  </si>
  <si>
    <t>Liqueur-Infused Cakes</t>
  </si>
  <si>
    <t>Remix games with Craftyy</t>
  </si>
  <si>
    <t>Noam Chomsky's Magna Carta Eco-Village</t>
  </si>
  <si>
    <t>This Wild Idea: 365 Days 365 Stories Traversing America</t>
  </si>
  <si>
    <t>Noctu Mk II Kickstarter Savage Forged Minis Bust</t>
  </si>
  <si>
    <t>Help save the bees !</t>
  </si>
  <si>
    <t>Giv me muny 4 teh drugs (Suspended)</t>
  </si>
  <si>
    <t>Forging Freedom Anthology - For Lovers of Freedom Everywhere</t>
  </si>
  <si>
    <t>Prey for the Gods</t>
  </si>
  <si>
    <t>Galloping Ghost Arcade Expansion Project</t>
  </si>
  <si>
    <t>The Boy With the Crazy Hair</t>
  </si>
  <si>
    <t>This Mad and Beautiful Game</t>
  </si>
  <si>
    <t>iCopilot - Navigate iOS6 on iPhone &amp; iPad</t>
  </si>
  <si>
    <t>Join the Dale Robertson Blues Band Recording Project</t>
  </si>
  <si>
    <t>THE AUTOMAT, The Horn &amp; Hardart Documentary Film</t>
  </si>
  <si>
    <t>Instagram Intervention</t>
  </si>
  <si>
    <t>Ecolibrium Now</t>
  </si>
  <si>
    <t>Squishy Squashy T-Shirt Co - Our First Tee Run.</t>
  </si>
  <si>
    <t>Illustrated Girl #2 Janet Lee Variant Cover</t>
  </si>
  <si>
    <t>LargeLARP Secrets and Songs: Custom wood &amp; leather LARP kit</t>
  </si>
  <si>
    <t>Jumping Cat! Touring Theatre Company.</t>
  </si>
  <si>
    <t>Paul Eliot Songs</t>
  </si>
  <si>
    <t>Circle Guides for Cutting and Drilling</t>
  </si>
  <si>
    <t>YAMZU</t>
  </si>
  <si>
    <t>Hashtag The Planet: A New Greeting Card Line</t>
  </si>
  <si>
    <t>US Veterans - Dying to get into Treatment on CBS 60 Minutes</t>
  </si>
  <si>
    <t>Mama's Prayer (Canceled)</t>
  </si>
  <si>
    <t>Barstow High School Competition in Los Angelos</t>
  </si>
  <si>
    <t>A new series of paintings</t>
  </si>
  <si>
    <t>PhotoPop! Box</t>
  </si>
  <si>
    <t>The Rose Window - an Experience in Light and Color</t>
  </si>
  <si>
    <t>The Magazine Project</t>
  </si>
  <si>
    <t>MacBook AC Power Adapter Plug "Duck Head" Saver</t>
  </si>
  <si>
    <t>Plasma art</t>
  </si>
  <si>
    <t>Generocity</t>
  </si>
  <si>
    <t>A New Sound Cave in Lebanon!</t>
  </si>
  <si>
    <t>THE POLYBIUS CONSPIRACY</t>
  </si>
  <si>
    <t>One Clip Suspender</t>
  </si>
  <si>
    <t>Documentary: Bonnaroo Music Festival 2015</t>
  </si>
  <si>
    <t>A Political graffit picture book.</t>
  </si>
  <si>
    <t>TUCK N TACKLE-Making fishing even more enjoyable!</t>
  </si>
  <si>
    <t>Invisible Apartment 3 Visual Novel</t>
  </si>
  <si>
    <t>The Universal Puppet Project- A Cross-Cultural Collaboration</t>
  </si>
  <si>
    <t>VOTA House Party Tour Contest for Christopher MacNutt</t>
  </si>
  <si>
    <t>Alum  - A Sierra/LucasArts-style Point&amp;Click Adventure</t>
  </si>
  <si>
    <t>Under the Staircase - An Economic Adventure Series for Kids</t>
  </si>
  <si>
    <t>Fresh indie tunes record</t>
  </si>
  <si>
    <t>Novustory Tour!</t>
  </si>
  <si>
    <t>Naughty or Nice Thigh Highs</t>
  </si>
  <si>
    <t>Paper Dream Studio: Stationery &amp; Accessories</t>
  </si>
  <si>
    <t>Modern Horrors: A horribly hilarious card game</t>
  </si>
  <si>
    <t>Whare no name - the new home of M?ori Theatre</t>
  </si>
  <si>
    <t>Photon Phenomenon</t>
  </si>
  <si>
    <t>Exposé on the IRS!  UNDUE INFLUENCE</t>
  </si>
  <si>
    <t>LIBERATE YOUR (m)EATS! Black Market Farm--Made in Wyoming</t>
  </si>
  <si>
    <t>Stills in the Hills Exhibit</t>
  </si>
  <si>
    <t>The Last Bogatyr</t>
  </si>
  <si>
    <t>Rusty Monks Debut Album!</t>
  </si>
  <si>
    <t>Born With Wings</t>
  </si>
  <si>
    <t>The Whiskey Heroes: Road to Nashville - Summer Country Tour</t>
  </si>
  <si>
    <t>HPPodcraft - Live in Providence!</t>
  </si>
  <si>
    <t>Society of Rockets' New LP</t>
  </si>
  <si>
    <t>MOSTLY DEAD MONTY</t>
  </si>
  <si>
    <t>World Music for Kids at Erie Festival</t>
  </si>
  <si>
    <t>Zombie Apocalypse Mobile- an iPhone MMORPG</t>
  </si>
  <si>
    <t>Lake Dog Games LLC</t>
  </si>
  <si>
    <t>Handmade Pop-up Cards Providing Employment For the Disabled</t>
  </si>
  <si>
    <t>The Feng Shui Experiment</t>
  </si>
  <si>
    <t>IDAP-Link a low cost full features CMSIS-DAP debug JTag</t>
  </si>
  <si>
    <t>Releasing My First Album!!! Entitled : Re-Entry</t>
  </si>
  <si>
    <t>Cast a Shadow in Art.</t>
  </si>
  <si>
    <t>3 Music Videos From the 'Ignite' album</t>
  </si>
  <si>
    <t>Lump of Trump! Give that special someone what they deserve.</t>
  </si>
  <si>
    <t>UNTIED - The Only Animated Series with a Past</t>
  </si>
  <si>
    <t>Fund Construction Projects.com</t>
  </si>
  <si>
    <t>Jupiter Five – Where style has no limits, sizes 15 - 25</t>
  </si>
  <si>
    <t>Compass [Working Title]</t>
  </si>
  <si>
    <t>Doorbell Phone - a Rotary Phone Doorbell</t>
  </si>
  <si>
    <t>Vida Universitaria Documental</t>
  </si>
  <si>
    <t>Standing Eight: Post Production</t>
  </si>
  <si>
    <t>Oregon:The State of Cannabis</t>
  </si>
  <si>
    <t>Flowers for the DEAD</t>
  </si>
  <si>
    <t>BIBLIOTEKA: A Novel Game of Strategy</t>
  </si>
  <si>
    <t>Art Therapy workshops for refugee children in Berlin</t>
  </si>
  <si>
    <t>Deathplant</t>
  </si>
  <si>
    <t>Drowning in Pie</t>
  </si>
  <si>
    <t>mini air- personal air conditioner</t>
  </si>
  <si>
    <t>City Driver</t>
  </si>
  <si>
    <t>Tilbury 2 Paris (2014) - Distribution</t>
  </si>
  <si>
    <t>What is Beautiful Never Dies</t>
  </si>
  <si>
    <t>Space Plus - ESS Sabre32 DSD/DXD asynchronous USB DAC</t>
  </si>
  <si>
    <t>LOVE (Canceled)</t>
  </si>
  <si>
    <t>BeeCause</t>
  </si>
  <si>
    <t>The Ivory Coast: Politics and Madness - The documentary</t>
  </si>
  <si>
    <t>Revolution</t>
  </si>
  <si>
    <t>Bomarzo</t>
  </si>
  <si>
    <t>Further Up The Stairs</t>
  </si>
  <si>
    <t>Ogre Designer's Edition</t>
  </si>
  <si>
    <t>A Gifted Virgo Pt. 1- The Physiological Understanding</t>
  </si>
  <si>
    <t>Millstone Foods</t>
  </si>
  <si>
    <t>Studio Dance Art Fitness</t>
  </si>
  <si>
    <t>The Chirography Alliance – Preserve the Handwritten Word</t>
  </si>
  <si>
    <t>adorpheus records her first EP!</t>
  </si>
  <si>
    <t>FFIRME®, a new mobile holder like no other, that never falls</t>
  </si>
  <si>
    <t>SafeBand: Entire Security Solution (Canceled)</t>
  </si>
  <si>
    <t>10 Weeks, Ice Fishing in Wisconsin</t>
  </si>
  <si>
    <t>FlipKase Keyboard Folio: Pro-Case for Apple Keyboard/iPad</t>
  </si>
  <si>
    <t>LilPaws Pet Furniture</t>
  </si>
  <si>
    <t>Auto Tiny House Plans for 42 sizes W/ Videos &amp; Presentations</t>
  </si>
  <si>
    <t>My Brother. The AntiChrist.</t>
  </si>
  <si>
    <t>BOUNTY : INNER ORBS needs music!</t>
  </si>
  <si>
    <t>The Great Texas Diesel Get</t>
  </si>
  <si>
    <t>The Kitchen Flipper Multi-Surface Board</t>
  </si>
  <si>
    <t>Art of the Christian Ninja (Devotional Book)</t>
  </si>
  <si>
    <t>Future Fusion™ ----Flexible station for all mobile devices</t>
  </si>
  <si>
    <t>DABADDO - Energy, Technology and Connectivity</t>
  </si>
  <si>
    <t>"Standing in Water" Film by Last Pictures/Katherine Emily</t>
  </si>
  <si>
    <t>Marcus Lewis Big Band,My Band is Bigger Than Yours!</t>
  </si>
  <si>
    <t>CT needs a real rock station</t>
  </si>
  <si>
    <t>Pure &amp; Simple Candles- Pure and Simple</t>
  </si>
  <si>
    <t>B-Squared: Beer &amp; Bacon (Canceled)</t>
  </si>
  <si>
    <t>Shaedates: or How I Learned to Love Myself</t>
  </si>
  <si>
    <t>Kobeiagi Kilims: traditional hand-woven rugs with a twist</t>
  </si>
  <si>
    <t>All Things Baked</t>
  </si>
  <si>
    <t>Treachery in Beatdown City: A tactical brawler!</t>
  </si>
  <si>
    <t>The last Places on the Planet</t>
  </si>
  <si>
    <t>Engage-On-Demand(EOD): Interactive Video Shopping &amp; Delivery</t>
  </si>
  <si>
    <t>HERE ONE DAY: a film about my mother, suicide, love, and joy</t>
  </si>
  <si>
    <t>Boreal Wallets - Everyday Pocket Art!</t>
  </si>
  <si>
    <t>American Halloween</t>
  </si>
  <si>
    <t>Alexander Hamiltion: the little lion.</t>
  </si>
  <si>
    <t>"CanCan" (Canned Cantaloupes): Equipment</t>
  </si>
  <si>
    <t>Adept Mirror - Smart Mirror</t>
  </si>
  <si>
    <t>Jonathan Castillo's full album</t>
  </si>
  <si>
    <t>Ireland's Churches in Time (Canceled)</t>
  </si>
  <si>
    <t>30 Mosques in 30 Days</t>
  </si>
  <si>
    <t>Tabletop Towns.</t>
  </si>
  <si>
    <t>Social Cookie: The First Social Media Inspired Treat</t>
  </si>
  <si>
    <t>My Special Friend. An American Horror Film. (Canceled)</t>
  </si>
  <si>
    <t>Skulls &amp; Daisies</t>
  </si>
  <si>
    <t>This Present Darkness Live</t>
  </si>
  <si>
    <t>Paris Love Conspiracy</t>
  </si>
  <si>
    <t>slices for the homeless</t>
  </si>
  <si>
    <t>'Cham FB' Motorcycle Safety Gloves.</t>
  </si>
  <si>
    <t>60 Minute Design</t>
  </si>
  <si>
    <t>Bikelops: use your phone as a bike light</t>
  </si>
  <si>
    <t>The Gluten-Free Girl Flour Blends</t>
  </si>
  <si>
    <t>Guys Being Dudes: The Project</t>
  </si>
  <si>
    <t>P L A N K</t>
  </si>
  <si>
    <t>"Scattered City" a film noir</t>
  </si>
  <si>
    <t>VINILE</t>
  </si>
  <si>
    <t>Shaun Murphy</t>
  </si>
  <si>
    <t xml:space="preserve"> Let's Talk About Love</t>
  </si>
  <si>
    <t>Amateur @ &lt;3 : A learning curve</t>
  </si>
  <si>
    <t>Doorstops! The utmost, handcrafted wooden cuties by DW!</t>
  </si>
  <si>
    <t>VINES: The Supernatural Disaster Comic</t>
  </si>
  <si>
    <t>Aubin Arts</t>
  </si>
  <si>
    <t>Swagletes Clothing Line Launch</t>
  </si>
  <si>
    <t>Gates New EP</t>
  </si>
  <si>
    <t>A Murder In Marchen: A Jack Rabbit Mystery Novel</t>
  </si>
  <si>
    <t>50 Year Anv. of Grand Prix Documentary 2013 in 4k</t>
  </si>
  <si>
    <t>Ckure - Never be Stranded Again!</t>
  </si>
  <si>
    <t>Fireside Magazine No. 1</t>
  </si>
  <si>
    <t>the gunslingers of Dodge City</t>
  </si>
  <si>
    <t>Good Sport Book - A Children's Book on Sportsmanship</t>
  </si>
  <si>
    <t>Passion to Reality = The MAPhotography Project</t>
  </si>
  <si>
    <t>Help Deezy &amp; the Brobots Record Their Next EP!</t>
  </si>
  <si>
    <t>Swing Blade Skateboards</t>
  </si>
  <si>
    <t>The De"Bite"Ful Cake Pop Shop - WE bake, YOU create, studio</t>
  </si>
  <si>
    <t>A Benefit Production of [title of show]</t>
  </si>
  <si>
    <t>420 Bong Rentals (Suspended)</t>
  </si>
  <si>
    <t>My a MAZING Academic Profile</t>
  </si>
  <si>
    <t>How to Get What You Want and Die Happy</t>
  </si>
  <si>
    <t>Jeff Plankenhorn - The New Album, Videos, "The Plank" Guitar</t>
  </si>
  <si>
    <t>Charmed&amp;Beadazzled</t>
  </si>
  <si>
    <t>2oz Plastic Harambe Shot Cups</t>
  </si>
  <si>
    <t>Pin Corners - A New Way to Decorate Your Space</t>
  </si>
  <si>
    <t>Party Fouls</t>
  </si>
  <si>
    <t>Album "Idaho"</t>
  </si>
  <si>
    <t>Songs for Christmas Present</t>
  </si>
  <si>
    <t>Hemp Eyewear - hemp fibre sunglasses</t>
  </si>
  <si>
    <t>Eclipse - Classical Music Meets Burlesque</t>
  </si>
  <si>
    <t>Child GPS</t>
  </si>
  <si>
    <t>Keep Ya Board Strapped with Da'Strap</t>
  </si>
  <si>
    <t>Drone-Fleet Tornado Warning System</t>
  </si>
  <si>
    <t>Anime FX: The San Francisco Fall Anime Convention</t>
  </si>
  <si>
    <t>Surviving a Child's Heroin Addiction!</t>
  </si>
  <si>
    <t>GameStick: The Most Portable TV Games Console Ever Created</t>
  </si>
  <si>
    <t>Loomi - a crafty little light</t>
  </si>
  <si>
    <t>Remember For Me: Stories of Those Affected by Alzheimer's</t>
  </si>
  <si>
    <t>Cancer Cells: short plays and poems by Harold Pinter</t>
  </si>
  <si>
    <t>Coin Ring Crafts</t>
  </si>
  <si>
    <t>Rabbit!Rabbit!Rabbit!: an urban fantasy novel set in Motown.</t>
  </si>
  <si>
    <t>Tempi - The Smart Way to Monitor Temperature and Humidity</t>
  </si>
  <si>
    <t>Aloo Life Naturals</t>
  </si>
  <si>
    <t>Crash urban winery</t>
  </si>
  <si>
    <t>The Mysterious Door: "The Twilight Zone" Stage Adaptation</t>
  </si>
  <si>
    <t>Bacchia</t>
  </si>
  <si>
    <t>Matt's Mobile Greenhouse (Canceled)</t>
  </si>
  <si>
    <t>Peter PeaceKeeper, The Movie</t>
  </si>
  <si>
    <t>2015 "Reach - Then Teach" Leadership Cohort</t>
  </si>
  <si>
    <t>Push Us Over the Edge</t>
  </si>
  <si>
    <t>The Taint Soundtrack on Vinyl!</t>
  </si>
  <si>
    <t>J'Adore Explore New York</t>
  </si>
  <si>
    <t>The Return of Mystic Philadelphia</t>
  </si>
  <si>
    <t>Look How Sexy I Am (Suspended)</t>
  </si>
  <si>
    <t>One more for Indie Rock Music!</t>
  </si>
  <si>
    <t>Julie Bee's Fall 2013 Collection - Style and Sustainability</t>
  </si>
  <si>
    <t>Bout Getting Paid Movie Project</t>
  </si>
  <si>
    <t>21st century tailoring</t>
  </si>
  <si>
    <t>Skewed Perspectives</t>
  </si>
  <si>
    <t>Noisebody Records New Album</t>
  </si>
  <si>
    <t>Update - Open Source Twitter clone</t>
  </si>
  <si>
    <t>Stone Sculptor to see stone sculpture.</t>
  </si>
  <si>
    <t>Fractorium</t>
  </si>
  <si>
    <t>The Naghash Ensemble of Armenia "Songs of Exile - Volume II"</t>
  </si>
  <si>
    <t>The Starving Artist Tour</t>
  </si>
  <si>
    <t>72 Hours - explore_experience_share_</t>
  </si>
  <si>
    <t>Mac-Attacks</t>
  </si>
  <si>
    <t>Help Launch Clowd Nine Records</t>
  </si>
  <si>
    <t>Ordinary Beauty</t>
  </si>
  <si>
    <t>X Mount- Not Your Typical Smartphone Mount..It's Mobile!</t>
  </si>
  <si>
    <t>GamerGlide</t>
  </si>
  <si>
    <t>DISCO! Motion Activated LED Charging Station! Rest Easy!</t>
  </si>
  <si>
    <t>r/NoSleep Short Films</t>
  </si>
  <si>
    <t>Kasi RocsWell - "Day Of Long Odds"</t>
  </si>
  <si>
    <t>Amadou &amp; Mariam - One song at a time (Canceled)</t>
  </si>
  <si>
    <t>Ventian Masquerade Costume Design (Plus Men In Tights!!!)</t>
  </si>
  <si>
    <t>American Odyssey: A bicycle journey in words and photos.</t>
  </si>
  <si>
    <t>Poet's Beef n Dogs</t>
  </si>
  <si>
    <t>Old Skool Games</t>
  </si>
  <si>
    <t>Invisible Men</t>
  </si>
  <si>
    <t>Making History: 82nd Airborne Veteran Oral Histories</t>
  </si>
  <si>
    <t>FLUTTER</t>
  </si>
  <si>
    <t>Cross Country Greenhouse by Lara Bank</t>
  </si>
  <si>
    <t>PROGENITOR HYDROPONICS</t>
  </si>
  <si>
    <t>"Living with Art"</t>
  </si>
  <si>
    <t>Exclusive handmade leather accessories for yoga &amp; traveling</t>
  </si>
  <si>
    <t>Multiport H.264 capture cards for Windows or Linux</t>
  </si>
  <si>
    <t>Some:when - float the boat!</t>
  </si>
  <si>
    <t>··· WERKKARTE ··· designer tools for everyone in new colors</t>
  </si>
  <si>
    <t>In Her Shadows</t>
  </si>
  <si>
    <t>Flutter 'n Such</t>
  </si>
  <si>
    <t>Adam's Artbox</t>
  </si>
  <si>
    <t>Rapid Eye Nomad</t>
  </si>
  <si>
    <t>The Rachel LaCommare musical dream</t>
  </si>
  <si>
    <t>An afternoon with Cezanne</t>
  </si>
  <si>
    <t>The BananaHama Bikes Project</t>
  </si>
  <si>
    <t>POSTICK - Adhesive labels that convert things into postcards</t>
  </si>
  <si>
    <t>Story Moment: Add Time to the Day w/ Audio Stories for Kids</t>
  </si>
  <si>
    <t>Chelsea Berry is recording a new album!!!</t>
  </si>
  <si>
    <t>Michael Terk (Canceled)</t>
  </si>
  <si>
    <t>Contemporary Swiss Automatic Watches</t>
  </si>
  <si>
    <t>Cribsheets.org - Bite-size information at your fingertips.</t>
  </si>
  <si>
    <t>"Kill Those God Damn Bastards"</t>
  </si>
  <si>
    <t>Thunder Storm Lightning Struck Productions Americas Reality</t>
  </si>
  <si>
    <t>Sevaughn - "The Relentless" *(FIRST Studio Album)</t>
  </si>
  <si>
    <t>The Best Damn Gaming Coins Ever...TWO!</t>
  </si>
  <si>
    <t>A feature length Frisbee  Documentary - The Invisible String</t>
  </si>
  <si>
    <t>Traction Roll</t>
  </si>
  <si>
    <t>The Flower Economy</t>
  </si>
  <si>
    <t>Solar Smash</t>
  </si>
  <si>
    <t>Accessory à la Mode Jewelry Line ~ hand stamped adornments</t>
  </si>
  <si>
    <t>Ed Edd N Eddy: "The Walking ED" (Zombi-ED)</t>
  </si>
  <si>
    <t>Bring the award-winning "Killadelphia" to Roanoke!</t>
  </si>
  <si>
    <t>Help Create the Sound Forgiveness Makes!</t>
  </si>
  <si>
    <t>Premo &amp; Gustavsson Debut Album</t>
  </si>
  <si>
    <t>Cantata Profana's 2013-2014 season!</t>
  </si>
  <si>
    <t>Urchins</t>
  </si>
  <si>
    <t>French Chamber Music Festival</t>
  </si>
  <si>
    <t>Zombie Bank Note Altered Art ONE of a KIND</t>
  </si>
  <si>
    <t>Geeked Apparel by Geek Studio</t>
  </si>
  <si>
    <t>The Norlan Whisky Glass</t>
  </si>
  <si>
    <t>Avant Garde</t>
  </si>
  <si>
    <t>ShadowSea Mini Kicker - The Good, the Bad and the Scaly</t>
  </si>
  <si>
    <t>Elephant Hooks™</t>
  </si>
  <si>
    <t>Sonia Records Their Debut Full-Length</t>
  </si>
  <si>
    <t>Be A Superhero Action Figure</t>
  </si>
  <si>
    <t>Graybox (Sci-Fi Film)</t>
  </si>
  <si>
    <t>PRETECTA - The SOS app calls for help, if you can't act.</t>
  </si>
  <si>
    <t>The Big Busk</t>
  </si>
  <si>
    <t>Austin Bauer's Debut EP - "Mountaintop"</t>
  </si>
  <si>
    <t>+++ Mein Traum vom eigenen mobilen Fotostudio +++</t>
  </si>
  <si>
    <t>Panic Era EP</t>
  </si>
  <si>
    <t>12 in 2012</t>
  </si>
  <si>
    <t>LIVING THE DREAM (feature) - Help Make Dreams Come True</t>
  </si>
  <si>
    <t>Psycho University (Canceled)</t>
  </si>
  <si>
    <t>OneEncrypt OneAccount</t>
  </si>
  <si>
    <t>God of the Machine</t>
  </si>
  <si>
    <t>Taking Recycle Higher</t>
  </si>
  <si>
    <t>The Pet Bakery of Oakmont</t>
  </si>
  <si>
    <t>The 3S Caycan Wallet - Safe Simple Stylish (Canceled)</t>
  </si>
  <si>
    <t>PractiGOAL</t>
  </si>
  <si>
    <t>Game Of Life</t>
  </si>
  <si>
    <t>DAN Cases A4-SFX - The World's Smallest Gaming Tower Case</t>
  </si>
  <si>
    <t>1-In-142, America's Dilemma</t>
  </si>
  <si>
    <t>Introducing The Music of the late Chris Mickle</t>
  </si>
  <si>
    <t>W1 wallet with RFID Blocking.</t>
  </si>
  <si>
    <t>"Get Hungry, Dig Deep"</t>
  </si>
  <si>
    <t>The Druids New Album</t>
  </si>
  <si>
    <t>EXILE IN AUSTIN by The Guardrails</t>
  </si>
  <si>
    <t>Help Unleash 200 Authentic, Grass Roots Videos: VOC Season3</t>
  </si>
  <si>
    <t>Autobiography: an Innocent Father Fighting for his Children</t>
  </si>
  <si>
    <t>Shieldo - high tech clothes, which keep mosquitos away.</t>
  </si>
  <si>
    <t>Project: Meridian || Third Studio Album</t>
  </si>
  <si>
    <t>A Pet Stone</t>
  </si>
  <si>
    <t>Bottled Monkey's First Full Album</t>
  </si>
  <si>
    <t>Drinkmarx:  "Your link to your drink"</t>
  </si>
  <si>
    <t>Angela as Marilyn Monroe</t>
  </si>
  <si>
    <t>Lost Element is hitting the road with 10 Years!!</t>
  </si>
  <si>
    <t>The Rest of Clayton's Story</t>
  </si>
  <si>
    <t>Metaloyd</t>
  </si>
  <si>
    <t>Amiga inspired key caps for mechanical keyboards</t>
  </si>
  <si>
    <t>Spacial Love (Suspended)</t>
  </si>
  <si>
    <t>Johnny Reboot - And The Legendary Upgrade (Canceled)</t>
  </si>
  <si>
    <t>Buchner's WOYZECK: from The Circle Theater of New York</t>
  </si>
  <si>
    <t>the  "Make it a Great Day"-Chris Prewitt mural @ DATA</t>
  </si>
  <si>
    <t>Daily Sales Splash - The Book (Canceled)</t>
  </si>
  <si>
    <t>Peace Walls &amp; The Marching Season Siege</t>
  </si>
  <si>
    <t>Analytics Cards</t>
  </si>
  <si>
    <t>AlignAthletics: Personal Training and Fitness Apparel.</t>
  </si>
  <si>
    <t>Casey Needs a Demo</t>
  </si>
  <si>
    <t>Black Market Salsa: THE BELLIGERENT BATCH</t>
  </si>
  <si>
    <t>TUANI Shoes</t>
  </si>
  <si>
    <t>Molly and the Bully -- By Ed Payne and Britt Sekuli?</t>
  </si>
  <si>
    <t>Vault Wars - Bidding and Bluffing Game by Jon Gilmour</t>
  </si>
  <si>
    <t>cupcake cafe</t>
  </si>
  <si>
    <t>Angkor's Children</t>
  </si>
  <si>
    <t>Vet Hunters: Heroes In The Shadows</t>
  </si>
  <si>
    <t>Simple Image</t>
  </si>
  <si>
    <t>Unique TV series filmed on an epic stage.</t>
  </si>
  <si>
    <t>Angry Jew: The first Jewish-Hasidic Action Figures</t>
  </si>
  <si>
    <t>Dice Table - The Definitive Dice Simulator App</t>
  </si>
  <si>
    <t>Hope, An Anchor for Your Soul</t>
  </si>
  <si>
    <t>DJ DRIZZIE the dubstep world class DJ</t>
  </si>
  <si>
    <t>100th Anniversary of the Great War Brothel Token</t>
  </si>
  <si>
    <t>The Adventures of Humpy Bogey App (Canceled)</t>
  </si>
  <si>
    <t>Card Caddy Double Decker</t>
  </si>
  <si>
    <t>Carpack - Car Organizer Reinvented!</t>
  </si>
  <si>
    <t>Sacred Sounds: Cathedrals of Europe</t>
  </si>
  <si>
    <t>Ultimate Relationship - Book for Christians who wants more</t>
  </si>
  <si>
    <t>10 Tips &amp; Tricks to Look Alive, Feel Confident</t>
  </si>
  <si>
    <t>Great Guy, Small Problem</t>
  </si>
  <si>
    <t>Original Fairy Tales (Anthology)</t>
  </si>
  <si>
    <t>CT Provisions Food Truck Project</t>
  </si>
  <si>
    <t>Slash/Up - A Cinema &amp; Horror Icon "VS." style webseries.</t>
  </si>
  <si>
    <t>Alexander Grand's Debut Album 'Starving Artist'</t>
  </si>
  <si>
    <t>bunkmeisterglass</t>
  </si>
  <si>
    <t>Spring Series of Six</t>
  </si>
  <si>
    <t>G Home - New Living Design for a Clean Energy Future</t>
  </si>
  <si>
    <t>Invest in new folk opera about Sojourner Truth.</t>
  </si>
  <si>
    <t>Simple Transmitter</t>
  </si>
  <si>
    <t>Road to Cherry Hills</t>
  </si>
  <si>
    <t>Third U. S. Constitution: Avoiding the collapse of the U.S.</t>
  </si>
  <si>
    <t>Style + Performance = The Perfect Travel Shirt by Libertad</t>
  </si>
  <si>
    <t>Laid Out</t>
  </si>
  <si>
    <t>QEG Quantum - Free - Energy Generator for everyone</t>
  </si>
  <si>
    <t>Classic Novels in a Better Digital Format!</t>
  </si>
  <si>
    <t>Light of Dawn (Graphic Novel)</t>
  </si>
  <si>
    <t>Exposure A Film About The Challenges Of Skating In Alaska</t>
  </si>
  <si>
    <t>Please Help. Build an English Pub in Newcastle-Little London</t>
  </si>
  <si>
    <t>I Dream Of Baja</t>
  </si>
  <si>
    <t>If art is your life make it your living- A book of discovery</t>
  </si>
  <si>
    <t>Easy Movie Slider for smartphone, GoPro, Blackmagic, DSLR</t>
  </si>
  <si>
    <t>Art Cafe/Pub in NYC (Canceled)</t>
  </si>
  <si>
    <t>Cyber Descent</t>
  </si>
  <si>
    <t>eshark</t>
  </si>
  <si>
    <t>Sustainable fashion from the future's hightech hemp textile</t>
  </si>
  <si>
    <t>Ghost Tour (Short Film)</t>
  </si>
  <si>
    <t>"Dangerous playing" - old school violin and piano record.</t>
  </si>
  <si>
    <t>Shots for Harambe -- Because he took one for you</t>
  </si>
  <si>
    <t>More Candles Than Cake (Canceled)</t>
  </si>
  <si>
    <t>EOD 3D Printing Files</t>
  </si>
  <si>
    <t>Captain Caesar the Space Penguin</t>
  </si>
  <si>
    <t>NZ Hosting (Canceled)</t>
  </si>
  <si>
    <t>Book Sculptures: Bringing Books to Life</t>
  </si>
  <si>
    <t>untitled stripper indie film</t>
  </si>
  <si>
    <t>Art Sux Anyways Flagship Event</t>
  </si>
  <si>
    <t>Mountain bike warfare</t>
  </si>
  <si>
    <t>Wolf Rage</t>
  </si>
  <si>
    <t>Jaydential (Canceled)</t>
  </si>
  <si>
    <t>Burnet Middle School Film Makers</t>
  </si>
  <si>
    <t>Bill &amp; Maggie's Intergalactic Taxi Service</t>
  </si>
  <si>
    <t>6th Grade Project - Publish a Novel!</t>
  </si>
  <si>
    <t>Thurmond The Bear</t>
  </si>
  <si>
    <t>HaroldArts PoolParty!</t>
  </si>
  <si>
    <t>Snail Rainbow</t>
  </si>
  <si>
    <t>Pandora's Box Infinity Mirror</t>
  </si>
  <si>
    <t>Monroe Monroe, Valentines Day Special Release</t>
  </si>
  <si>
    <t>Kinnis - Watch Me  - the debut single</t>
  </si>
  <si>
    <t>Bravos Tacos Authentic Mexican Tacos &amp; Restaurant (Canceled)</t>
  </si>
  <si>
    <t>Stockholms Ullspinneri</t>
  </si>
  <si>
    <t>Eugene and His Magical Dreams</t>
  </si>
  <si>
    <t>Unique Up-cycled Furnishings</t>
  </si>
  <si>
    <t>15,000 Words. an anthology. by Some Poets.</t>
  </si>
  <si>
    <t>A.J. Croce New Record</t>
  </si>
  <si>
    <t>Zombie Lovers</t>
  </si>
  <si>
    <t>Kaia's New EP</t>
  </si>
  <si>
    <t>angles (Canceled)</t>
  </si>
  <si>
    <t>Autokino in Osthessen</t>
  </si>
  <si>
    <t>Hand made, silver &amp; gold, fine British wrist watches</t>
  </si>
  <si>
    <t>Switching Heads-sound mapping the Arctic</t>
  </si>
  <si>
    <t>Apocalypse Prevention, Inc. 2nd Ed (DGS and Savage Worlds)</t>
  </si>
  <si>
    <t>Robbie, The Cracked Egg (Canceled)</t>
  </si>
  <si>
    <t>smashthebox projects</t>
  </si>
  <si>
    <t>The Olympic City</t>
  </si>
  <si>
    <t>REPRESENT Limited</t>
  </si>
  <si>
    <t>TrashOut Kingz</t>
  </si>
  <si>
    <t>painting customized with what you like</t>
  </si>
  <si>
    <t>Ian Axel &amp; Chad Vaccarino STRIKE BACK!</t>
  </si>
  <si>
    <t>DIE RESONANZ DER PFERDE - Traumatherapie für SoldatInnen</t>
  </si>
  <si>
    <t>Half Empty Half Full Consumer Advocacy Talk Radio Show</t>
  </si>
  <si>
    <t>As-of-Yet-Untitled Travelogue, with a Book Lover's Twist</t>
  </si>
  <si>
    <t>Coffea Magazine</t>
  </si>
  <si>
    <t>"Adventure in Jazz-Land", performed by trio Jazz Out the Box</t>
  </si>
  <si>
    <t>Bloodhound</t>
  </si>
  <si>
    <t>Building a Dollhouse Legacy</t>
  </si>
  <si>
    <t>Toxic of Stranger's In The Blinds</t>
  </si>
  <si>
    <t>Take Heart Artistry</t>
  </si>
  <si>
    <t>Steve's Awesome Crane for Kids and Some Adults</t>
  </si>
  <si>
    <t>Special FX for EVIL DEAD THE MUSICAL!</t>
  </si>
  <si>
    <t>Nothing is Forgotten, a collection of short stories</t>
  </si>
  <si>
    <t>Indie Comedy "Writing Fren-Zee" coming to DVD!</t>
  </si>
  <si>
    <t>Jimmy Juice</t>
  </si>
  <si>
    <t>The Jupiter Tide's Debut Album</t>
  </si>
  <si>
    <t>"Lumber Jane" working title reality show.</t>
  </si>
  <si>
    <t>Thermite Arts: The beauty after the heat.</t>
  </si>
  <si>
    <t>Launch BossFM - Digital Radio Network</t>
  </si>
  <si>
    <t>Under The Bed Fred : A Childrens Book Series</t>
  </si>
  <si>
    <t>Use Your HEAD! Support a new dance work in Berlin</t>
  </si>
  <si>
    <t>Bamboo Wallets - the unique minimalist wallets</t>
  </si>
  <si>
    <t>SushiQuik: Making sushi has never been this easy!</t>
  </si>
  <si>
    <t>Chewmate: A Universal Chewing Gum Holder</t>
  </si>
  <si>
    <t>Croaker the Movie - Post Production</t>
  </si>
  <si>
    <t>The Wendigo's Credit Card and Other Stories</t>
  </si>
  <si>
    <t>Ciera Lynne's First Album and Music Video</t>
  </si>
  <si>
    <t>Rex: The Brain For Robots</t>
  </si>
  <si>
    <t>Cautiously Optimistic, The Music of Scott Evan Davis</t>
  </si>
  <si>
    <t>Slice of Rice™ Our Canvas for Your Food Art! Easy Sushi!</t>
  </si>
  <si>
    <t>My Pal GX-3 - Short Film</t>
  </si>
  <si>
    <t>Budding Biologist - Scientifically accurate children's books</t>
  </si>
  <si>
    <t>Alice Practice's First Album - The Girls Without Faces</t>
  </si>
  <si>
    <t>Cooking Across America!</t>
  </si>
  <si>
    <t>East Cack Busks the World</t>
  </si>
  <si>
    <t>Then Came the Night</t>
  </si>
  <si>
    <t>Love-Rescue-Heal: A Rapha House Documentary</t>
  </si>
  <si>
    <t>TXT - EEZ Texting Rings and Stylus</t>
  </si>
  <si>
    <t>Yesterday Never Knows</t>
  </si>
  <si>
    <t>Cyrus Ward: A Sexy Sci-fi thriller.</t>
  </si>
  <si>
    <t>The Dark Forrest. Living with a convict.</t>
  </si>
  <si>
    <t>Vampire Cities - A Real-World Location Game (Canceled)</t>
  </si>
  <si>
    <t>Victorian Steampunk Modular Tabletop Terrain</t>
  </si>
  <si>
    <t>The March of the Christmas Trees</t>
  </si>
  <si>
    <t>The Lord of the Ice Garden 2nd Edition</t>
  </si>
  <si>
    <t>LOVING THE ALIEN - Help to launch the next Rocky Horror Show</t>
  </si>
  <si>
    <t>Ross Beach "Orange Gerbera Daisies", compact disc of sound.</t>
  </si>
  <si>
    <t>Z Bakery Found A Sweet New Home</t>
  </si>
  <si>
    <t>Cake, Fries, and my Fat Angry Thighs</t>
  </si>
  <si>
    <t>The Movement Project- 1st Official Season for Dance Company!</t>
  </si>
  <si>
    <t>Cuong Nhu Philosophy Flash Cards</t>
  </si>
  <si>
    <t>Thanksgiving Turkey Recipes .</t>
  </si>
  <si>
    <t>Reconstruction: First a Body, Then a Life</t>
  </si>
  <si>
    <t>Painting Buenos Aires 2013</t>
  </si>
  <si>
    <t>Kitten Cuddler for Orphans</t>
  </si>
  <si>
    <t>The Mac Belt's - Hands Free iPad Mini Holder, Mac Belt SLIM</t>
  </si>
  <si>
    <t>Oregon Mile by Mile (Canceled)</t>
  </si>
  <si>
    <t>Help Ryan finish Love Letter!</t>
  </si>
  <si>
    <t>DB - The Ultimate Minimalist Bag</t>
  </si>
  <si>
    <t>"Space Pussy" Vinyl Toy Production</t>
  </si>
  <si>
    <t>Bloody Mess</t>
  </si>
  <si>
    <t>Annie Morgan Music CD Project</t>
  </si>
  <si>
    <t>CorinAction, de mon jardin à votre table.</t>
  </si>
  <si>
    <t>SparkBlade - A useful modern accessory</t>
  </si>
  <si>
    <t>The Trestle at Pope Lick Creek</t>
  </si>
  <si>
    <t>Uncovered: How I Left Hasidic Life and Finally Came Home</t>
  </si>
  <si>
    <t>Chadz Haircutting</t>
  </si>
  <si>
    <t>UrbanOppz: Jobs Accessible to Colleges, Students &amp; Employers</t>
  </si>
  <si>
    <t>J.A PRANKS</t>
  </si>
  <si>
    <t>ModzStation: Xbox One Custom Controller and console</t>
  </si>
  <si>
    <t>Comics vs. Dictatorship in Equatorial Guinea</t>
  </si>
  <si>
    <t>The Everyday Messenger: A Bag For Cameras &amp; Essential Carry</t>
  </si>
  <si>
    <t>An American Veterans Greatest Road Trip of North America</t>
  </si>
  <si>
    <t>Tabletop Adventures With TableTop Genesis</t>
  </si>
  <si>
    <t>Help Chef Alessandro Campitelli open Contrasto Ristorante!</t>
  </si>
  <si>
    <t>Public Safety Codes of the World: Stand Up For Safety!</t>
  </si>
  <si>
    <t>Dreams of an Insomniac: A Psychological Thriller/Drama</t>
  </si>
  <si>
    <t>Help Finish Travers Brothership's First Album</t>
  </si>
  <si>
    <t>Tabby - Sketchbook Graphic Novel</t>
  </si>
  <si>
    <t>Please, God, Let Them be Amazing</t>
  </si>
  <si>
    <t>From The Heart:Poetry From Within (Canceled)</t>
  </si>
  <si>
    <t>Caperons: The Apron That Flips From Food To Fun</t>
  </si>
  <si>
    <t>the equal turtles</t>
  </si>
  <si>
    <t>Knights of P.O.W.E.R. Issue #1 (in color!)</t>
  </si>
  <si>
    <t>Soul Eater Live Action movie</t>
  </si>
  <si>
    <t>BLUE (Canceled)</t>
  </si>
  <si>
    <t>Italia by Lightning Bug Shadows</t>
  </si>
  <si>
    <t>Temnyy Park</t>
  </si>
  <si>
    <t>Sidius Nova: Deep Space Strategy</t>
  </si>
  <si>
    <t>Friendly Street Mag</t>
  </si>
  <si>
    <t>Night Decay</t>
  </si>
  <si>
    <t>Eventurapp</t>
  </si>
  <si>
    <t>*CANCELLED* GOD IS LOVE IN THE MIDST OF... (Canceled)</t>
  </si>
  <si>
    <t>R-Wallet</t>
  </si>
  <si>
    <t>Curvy Riderz Gear - Motorcycle Gear for Women</t>
  </si>
  <si>
    <t>Conducted Tours: Akwaaba Beethoven!</t>
  </si>
  <si>
    <t>A day A Photo</t>
  </si>
  <si>
    <t>Portrait of The Pacific North West</t>
  </si>
  <si>
    <t>Hollow Dog - The story hope, survival and art</t>
  </si>
  <si>
    <t>LUMINOUS LAYERS:   Encaustic Wax Paintings</t>
  </si>
  <si>
    <t>TJ Magee's New EP</t>
  </si>
  <si>
    <t>"How Being A Slut Restored My Virginity" Loves the Camera</t>
  </si>
  <si>
    <t>Rocky's Poetry Book</t>
  </si>
  <si>
    <t>New Siberians #2  (quality vinyl/digital download)</t>
  </si>
  <si>
    <t>Till Life Do Us Part (Canceled)</t>
  </si>
  <si>
    <t>FlexMount Tablet Holder</t>
  </si>
  <si>
    <t>Gridiron Heroes</t>
  </si>
  <si>
    <t>Come in. Be with me. Don't touch me.</t>
  </si>
  <si>
    <t>Heartbox</t>
  </si>
  <si>
    <t>The Art of the Vote</t>
  </si>
  <si>
    <t>Everyday</t>
  </si>
  <si>
    <t>ReviewHaven Campaign: Getting a Dream Off the Ground</t>
  </si>
  <si>
    <t>Lachi and Meridian Gold - Full Length Album</t>
  </si>
  <si>
    <t>"He Said, She Said"  -   The Web Series</t>
  </si>
  <si>
    <t>Addicts Road Australia (a road to recovery)</t>
  </si>
  <si>
    <t>Clothing for Climbers</t>
  </si>
  <si>
    <t>Independence from Boring Beers...in INDIA</t>
  </si>
  <si>
    <t>Alex Automatic</t>
  </si>
  <si>
    <t>The Crayon Box</t>
  </si>
  <si>
    <t>A Gentleman's Taste of LA Cookbook</t>
  </si>
  <si>
    <t>In the Room - A Podcast Journey from Actor to Director</t>
  </si>
  <si>
    <t>A Home In Music</t>
  </si>
  <si>
    <t>The City Of Hope: Sex Trafficking</t>
  </si>
  <si>
    <t>Buffalo Mountain Kombucha - Let It Grow!</t>
  </si>
  <si>
    <t>Phlowerangel Photo-Art for All!</t>
  </si>
  <si>
    <t>He Kills</t>
  </si>
  <si>
    <t>HAIKU your bike assistant</t>
  </si>
  <si>
    <t>New Movie Called Darkness Falls</t>
  </si>
  <si>
    <t>The Treasure Box from India (Monthly Box)</t>
  </si>
  <si>
    <t>Jamboni Brothers Pizza TV Pilot</t>
  </si>
  <si>
    <t>Personalized Candles for Loved Ones</t>
  </si>
  <si>
    <t>Support The Max in Making a New Record!</t>
  </si>
  <si>
    <t>Bicycle Man 7" (Limited Edition Orange Vinyl)</t>
  </si>
  <si>
    <t>Market on Front - opening soon in Missoula, MT</t>
  </si>
  <si>
    <t>Binge - Feature Film</t>
  </si>
  <si>
    <t>Moyindau Tours Central Asia!</t>
  </si>
  <si>
    <t>LIVE YOUR DREAM: The Taylor Anderson Story</t>
  </si>
  <si>
    <t>"Why Do Dogs Sniff Hydrants?" —a dog cartoon book</t>
  </si>
  <si>
    <t>DecodeDC</t>
  </si>
  <si>
    <t>Figuring Faith: Volume One</t>
  </si>
  <si>
    <t>Classic Rockers Retro FX ready to record covers CD</t>
  </si>
  <si>
    <t>All I Need East Coast skateboarding documentry (video)</t>
  </si>
  <si>
    <t>BRO Ball: The World's First Bluetooth Speaker in a Football</t>
  </si>
  <si>
    <t>Pillion Pooch | Motorcycle Dog Carrier</t>
  </si>
  <si>
    <t>Help send Midge to the Fringe!</t>
  </si>
  <si>
    <t>Naomi Hooley's Debut Album!!</t>
  </si>
  <si>
    <t>A Real Life 'Mean Girls Meets Cinderella' Story</t>
  </si>
  <si>
    <t>Witness me share my passion with the world.</t>
  </si>
  <si>
    <t>A Curb Named Whimper</t>
  </si>
  <si>
    <t>Carving Community: Oral History of US &amp; Japanese Folk Art</t>
  </si>
  <si>
    <t>The Birdhouse Center for the Arts</t>
  </si>
  <si>
    <t>Serial "Cereal" T-Shirt</t>
  </si>
  <si>
    <t>Put2Go: Car Mount with Wireless Charging, Ultra Convenient</t>
  </si>
  <si>
    <t>building the world's longest marble run</t>
  </si>
  <si>
    <t>ProjectNE1</t>
  </si>
  <si>
    <t>A Mother And Daughter In Action (Canceled)</t>
  </si>
  <si>
    <t>Cannon Busters: The Animated Series Pilot</t>
  </si>
  <si>
    <t>DESTINATION: NEW ZEALAND AND AUSTRALIA, OCTOBER 2013</t>
  </si>
  <si>
    <t>Ferocious Bob's debute album</t>
  </si>
  <si>
    <t>Disrepecting YEEZYS</t>
  </si>
  <si>
    <t>A Million Miles - a novel</t>
  </si>
  <si>
    <t>Augmented Reality Laser Tag (Center Stage)</t>
  </si>
  <si>
    <t>Crocell "Come Forth Plague" Vinyl LP First Pressing</t>
  </si>
  <si>
    <t>JUNK on the Playa - Burning Man Art, Music, &amp; Film Project</t>
  </si>
  <si>
    <t>The 25th Hour</t>
  </si>
  <si>
    <t>Tigerlily Interchangeable Sandals, endless possibilites!</t>
  </si>
  <si>
    <t>"Spirit of the Pony Express"</t>
  </si>
  <si>
    <t>Bedtime Stories (Canceled)</t>
  </si>
  <si>
    <t>Bpen - It's more than a pen!</t>
  </si>
  <si>
    <t>Cat Rain Drop Toys</t>
  </si>
  <si>
    <t>Journey Through Self-Knowledge collection of poetry</t>
  </si>
  <si>
    <t>Hobo Chili 2014 Tour and Album!!</t>
  </si>
  <si>
    <t>Brianzawinefestival</t>
  </si>
  <si>
    <t>Duncan Fellows New EP</t>
  </si>
  <si>
    <t>Wild Home</t>
  </si>
  <si>
    <t>SHAWN BURKE LTD. NEW LINE LAUNCH</t>
  </si>
  <si>
    <t>THE HAPPY HAPPY SHOW - making the world happy again!</t>
  </si>
  <si>
    <t>Support THE SHATTERED MIND - 3rd Kickstarter/Film 75% done</t>
  </si>
  <si>
    <t>Woven In EP</t>
  </si>
  <si>
    <t>Barefoot sandals</t>
  </si>
  <si>
    <t>Celebrating our Parks- Yellowstone</t>
  </si>
  <si>
    <t>Tiny Idols on Vinyl - Nuggets from the '90 U.S. Indie Scene</t>
  </si>
  <si>
    <t>Daisy Perkins and the Magic Shell Book Trilogy</t>
  </si>
  <si>
    <t>Cats &amp; Dogs &amp; Clay. A Cartooning Extravaganza!</t>
  </si>
  <si>
    <t>augie, alone. the movie.</t>
  </si>
  <si>
    <t>ARNOLD PALMER &amp; QUESADILLAS</t>
  </si>
  <si>
    <t>Dear Olivia</t>
  </si>
  <si>
    <t>Coin Toss</t>
  </si>
  <si>
    <t>DJ Carnage/Day Dream Records</t>
  </si>
  <si>
    <t>Stiktag ™ - World's Smartest Keyring</t>
  </si>
  <si>
    <t>T-21 A New Beginning</t>
  </si>
  <si>
    <t>My Name Is Raoul - A Graphic Novel by Christopher Huh</t>
  </si>
  <si>
    <t>Lolabelen Spring-Summer 2014 Women's Apparel Collection</t>
  </si>
  <si>
    <t>The Cloud Chronicles</t>
  </si>
  <si>
    <t>Speed of Sound, Sound of Mind.</t>
  </si>
  <si>
    <t>A Space Shuttle Legacy T-shirt Project</t>
  </si>
  <si>
    <t>Edinburgh or Bust (Heh, "bust")</t>
  </si>
  <si>
    <t>James Pond -  Pond is Back! (Canceled)</t>
  </si>
  <si>
    <t>£4 Drawings by Red Ted</t>
  </si>
  <si>
    <t>Breaking the Mortgage Code</t>
  </si>
  <si>
    <t>Music for a While</t>
  </si>
  <si>
    <t>Theslplss Society artist Clothing line Expansion</t>
  </si>
  <si>
    <t>"Roadkill: A Love Story" - Help us finish the film!</t>
  </si>
  <si>
    <t>'The Smithee'</t>
  </si>
  <si>
    <t>Annette Conlon's 1st CD: Life, Death, &amp; the Spaces Between</t>
  </si>
  <si>
    <t>THIS FAMILY</t>
  </si>
  <si>
    <t>The Abortion Lullaby (Canceled)</t>
  </si>
  <si>
    <t>Conducted Fluidity Collection Spring/Summer '15</t>
  </si>
  <si>
    <t>Ayahuasca: Mirror of the Spirit - Post-production</t>
  </si>
  <si>
    <t>Flappy Bird Escapes Japan!</t>
  </si>
  <si>
    <t>Never before done unique creative music video casting DOGS!</t>
  </si>
  <si>
    <t>"What's Up, Seven?"</t>
  </si>
  <si>
    <t>SilkPack Travel Blanket</t>
  </si>
  <si>
    <t>InPrint&amp;Ready4Distribution. CebooksRobertLondon(e.g.Embody)</t>
  </si>
  <si>
    <t>The Weekly Knews (Canceled)</t>
  </si>
  <si>
    <t>Pietro Apartment Shoot</t>
  </si>
  <si>
    <t>Hospital Horrors: Nurse Molly's New Toy</t>
  </si>
  <si>
    <t>The Biggest Minority - A Documentary</t>
  </si>
  <si>
    <t>The LA Diner - a play by Ed Mills &amp; Jeremy Palmer (Canceled)</t>
  </si>
  <si>
    <t>Where Did We Go Wrong</t>
  </si>
  <si>
    <t>Decentralized Dance Party- BOULDER EDITION!</t>
  </si>
  <si>
    <t>Help Save Our Night Skies...</t>
  </si>
  <si>
    <t>Severance Songs Studio Recording</t>
  </si>
  <si>
    <t>Graham Point : Selvedge Denim Jeans Made-to-order</t>
  </si>
  <si>
    <t>"The Troubled" - A Psychological Thriller</t>
  </si>
  <si>
    <t>In Your Face Sabrett Hot Dogs</t>
  </si>
  <si>
    <t>Hotshot Phone Handle</t>
  </si>
  <si>
    <t>The Human Race Project</t>
  </si>
  <si>
    <t>Support the World of TOAGA</t>
  </si>
  <si>
    <t>Beneath the Cloth - by John Martin</t>
  </si>
  <si>
    <t>OVERTIME: A Cerebral Horror Short Inspired by the Classics</t>
  </si>
  <si>
    <t>Stand Firm Series</t>
  </si>
  <si>
    <t>A Phone Case that Dances with Light to the Beat of Music</t>
  </si>
  <si>
    <t>ATMO SFERA™ Platterless Turntable</t>
  </si>
  <si>
    <t>Night Angel</t>
  </si>
  <si>
    <t>OCCUPY LOS ANGELES 2 YEARS LATER</t>
  </si>
  <si>
    <t>A Brief History of Food, Augusta ME to Philadelphia PA, 1983</t>
  </si>
  <si>
    <t>Destination Dream</t>
  </si>
  <si>
    <t>the desert vest needs your help to release their album</t>
  </si>
  <si>
    <t>[Knits In by Denine]</t>
  </si>
  <si>
    <t>Canoe All Ages Artbook - Gallery &amp; Museum Edition</t>
  </si>
  <si>
    <t>The Adventures of Tilly and Stitch</t>
  </si>
  <si>
    <t>Star Settlement</t>
  </si>
  <si>
    <t>Slow Holler Tarot Deck</t>
  </si>
  <si>
    <t>The Solution To Wet Socks! - 5 WATER SOCKS</t>
  </si>
  <si>
    <t>Music City Giants</t>
  </si>
  <si>
    <t>Grip of Life</t>
  </si>
  <si>
    <t>Finding Romance in the Philippines</t>
  </si>
  <si>
    <t>1860- Brothers of Italy</t>
  </si>
  <si>
    <t>Manifest</t>
  </si>
  <si>
    <t>SHEMIE - Layer with Love</t>
  </si>
  <si>
    <t>The Trio debut EP</t>
  </si>
  <si>
    <t>GarbageGrab.com - Crowd Sourced On Demand Waste Management</t>
  </si>
  <si>
    <t>Impossible Obstacle (Steam Funding)</t>
  </si>
  <si>
    <t>Steve Schwartz Classical Steel Guitar CD</t>
  </si>
  <si>
    <t>The Epidemic known as METH in Southeast Kentucky</t>
  </si>
  <si>
    <t>Mellos Matters</t>
  </si>
  <si>
    <t>Virtual Reality Internet (Canceled)</t>
  </si>
  <si>
    <t>Flare For Drama Photography</t>
  </si>
  <si>
    <t>"Four" by David Charles</t>
  </si>
  <si>
    <t>Tynker: Let Any Child Create Mobile Games</t>
  </si>
  <si>
    <t>SnapFlask: Carbon Fiber Magnetic Bottle Holder for Cyclists</t>
  </si>
  <si>
    <t>The Travel Bra is a 'must-have' for every travelling woman.</t>
  </si>
  <si>
    <t>Enoch Smith Jr. Presents.... Misfits: Orchestration</t>
  </si>
  <si>
    <t>Prints of the Canonized made in the City of Canals</t>
  </si>
  <si>
    <t>Fixing the Banking System for Good</t>
  </si>
  <si>
    <t>Paisley A Visual History,</t>
  </si>
  <si>
    <t>Never Ever Land (Canceled)</t>
  </si>
  <si>
    <t>Key West Contemporary Dance Company</t>
  </si>
  <si>
    <t>Projected Man: Our First Album</t>
  </si>
  <si>
    <t>Caulder's View</t>
  </si>
  <si>
    <t>Death On A Rock, a feature film</t>
  </si>
  <si>
    <t>Soldier Adrift</t>
  </si>
  <si>
    <t>Natural Amusement</t>
  </si>
  <si>
    <t>Bringing happiness to the elderly in state nursing homes</t>
  </si>
  <si>
    <t>Made-for-TV Movie "FROM HENRY AVEN" - A 9/11 Love Story You've Never Heard Before</t>
  </si>
  <si>
    <t>Brick: Your Life, Built by You!</t>
  </si>
  <si>
    <t>GBS Detroit Presents Dogs In Winter</t>
  </si>
  <si>
    <t>The Dismantled</t>
  </si>
  <si>
    <t>Crossing the Border: South America</t>
  </si>
  <si>
    <t>Gluten Flakes!</t>
  </si>
  <si>
    <t>InkFeed - enhanced experience through technology</t>
  </si>
  <si>
    <t>Friday Afternoon Tea is Leveling Up...The Sequel!</t>
  </si>
  <si>
    <t>sky like sky</t>
  </si>
  <si>
    <t>Tomato Huggers Embrace Earths Bounty</t>
  </si>
  <si>
    <t>Desenho Sketchbook Sketch Design Stencil all in one</t>
  </si>
  <si>
    <t>The Road to the East</t>
  </si>
  <si>
    <t>Other Colors 7" Double Single Pre-Order</t>
  </si>
  <si>
    <t>Rise Of The Phoenix Playing Cards (Canceled)</t>
  </si>
  <si>
    <t>Bean Salad</t>
  </si>
  <si>
    <t>The Vela Music Project (Canceled)</t>
  </si>
  <si>
    <t>MySparcLine: Sculpture for your smart device</t>
  </si>
  <si>
    <t>The Wynwood Walls in Print - Unique Photographic Book</t>
  </si>
  <si>
    <t>Existence of Fate</t>
  </si>
  <si>
    <t>Epic Misadventures of Deathbag</t>
  </si>
  <si>
    <t>Making Small Business Fun.</t>
  </si>
  <si>
    <t>The Toxies</t>
  </si>
  <si>
    <t>Yo-yo oh no :( (Suspended)</t>
  </si>
  <si>
    <t>Juicy Ink</t>
  </si>
  <si>
    <t>i--guard (Canceled)</t>
  </si>
  <si>
    <t>Mobtown Magazine Issues 1 &amp; 2</t>
  </si>
  <si>
    <t>Sketch The World - your travels, painted</t>
  </si>
  <si>
    <t>AppArc</t>
  </si>
  <si>
    <t>Gaia (Canceled)</t>
  </si>
  <si>
    <t>"YOU HAVE TO LEARN HOW TO DIE BEFORE YOU LEARN HOW TO LIVE"</t>
  </si>
  <si>
    <t>New Heights</t>
  </si>
  <si>
    <t>Hybrid Creature Prints &amp; Stickers</t>
  </si>
  <si>
    <t>Textile Art for the Home</t>
  </si>
  <si>
    <t>Better Roads with the World's 1st 3D Asphalt Paving Machine!</t>
  </si>
  <si>
    <t>Waking the Glares</t>
  </si>
  <si>
    <t>Silent cells - Stille Zellen</t>
  </si>
  <si>
    <t>THEM - Recording Project</t>
  </si>
  <si>
    <t>Bedhead Princess</t>
  </si>
  <si>
    <t>JAMAAL'S PROJECT</t>
  </si>
  <si>
    <t>New Generation Mobile Zombie Game!</t>
  </si>
  <si>
    <t>The Easy Way T-Post Puller</t>
  </si>
  <si>
    <t>GoSolo Hat for GoPro (Canceled)</t>
  </si>
  <si>
    <t>CSI: Who Farted? Chicago</t>
  </si>
  <si>
    <t>MountainTime Images</t>
  </si>
  <si>
    <t>A Hundred Miles Away</t>
  </si>
  <si>
    <t>IPFN, 1st ever italian Packers podcast</t>
  </si>
  <si>
    <t>Lawnfixer, a garden tool for lawn care and lawn maintenance</t>
  </si>
  <si>
    <t>Making LP7 (KD w/ Rob Schnapf) &amp; LP8 (KD+GDB w/ Jesse Lacey)</t>
  </si>
  <si>
    <t>Little Guys...In Space! A LEGO® Fan Film From Paganomation</t>
  </si>
  <si>
    <t>Engulfed - Short Film</t>
  </si>
  <si>
    <t>Don't Mess with Cthulhu</t>
  </si>
  <si>
    <t>Video Projection at Light Assembly, Art Basel Miami</t>
  </si>
  <si>
    <t>Get Harry to Go on a Date</t>
  </si>
  <si>
    <t>Brick Malone S/S 2013 at Baltimore Fashion Week</t>
  </si>
  <si>
    <t>Holy Sheet! Limited Edition Wrapping Paper</t>
  </si>
  <si>
    <t>Young &amp; Gifted Ministry Muzic</t>
  </si>
  <si>
    <t>Drink&amp;Play - Coasters for gamers, Season ONE</t>
  </si>
  <si>
    <t>Cosplay Dreams TV Pilot</t>
  </si>
  <si>
    <t>Mei &amp; Mo's Weeger Spice: The Only Spice You'll Ever Need</t>
  </si>
  <si>
    <t>"Leatherface's Pool Party"- The Music Video!</t>
  </si>
  <si>
    <t>Day of the Dead Greeting Cards</t>
  </si>
  <si>
    <t>Once On This Island</t>
  </si>
  <si>
    <t>Evolving World</t>
  </si>
  <si>
    <t>Navann Share - Handmade, sustainable design earrings</t>
  </si>
  <si>
    <t>Countless Thousands' Epic New Nerd Punk Release!</t>
  </si>
  <si>
    <t>Reclaim Neverland: Deckbuilding Strategy Card Game</t>
  </si>
  <si>
    <t>WRITE YOUR NAME IN MATH HISTORY (Canceled)</t>
  </si>
  <si>
    <t>Shabby Chic - Ashley Ambur Glamor</t>
  </si>
  <si>
    <t>Launching Olive This Felt</t>
  </si>
  <si>
    <t>Korner-Copia needs to stretch the walls and touch the sky!</t>
  </si>
  <si>
    <t>Flying Tomato Garden!</t>
  </si>
  <si>
    <t>FLIP FLASH! A super fast new card game from Naomi Tripi.</t>
  </si>
  <si>
    <t>Us Against the World (UAW) "Changing how we game"</t>
  </si>
  <si>
    <t>Jesse Gregory - First Solo Album</t>
  </si>
  <si>
    <t>Wild Thing</t>
  </si>
  <si>
    <t>Messages of Love that are changing the world</t>
  </si>
  <si>
    <t>WhiteWax: Pre-Brush Teeth Whitening Sticks</t>
  </si>
  <si>
    <t>MakeBus</t>
  </si>
  <si>
    <t>NKOSAZANA: A New Musical of Cinderella</t>
  </si>
  <si>
    <t>In a World of Dinosaurs - A board game you'll totally dig</t>
  </si>
  <si>
    <t>The Tesla Factor - the action / comedy movie</t>
  </si>
  <si>
    <t>Power To The People 2016</t>
  </si>
  <si>
    <t>Organ Trail: Director's Cut</t>
  </si>
  <si>
    <t>"The Sandra West Diaries - Op: Silencers &amp; Mini Skirts"</t>
  </si>
  <si>
    <t>krapyDNA's 3rd Collection "Faithfulness"</t>
  </si>
  <si>
    <t>SHELTER RED - THE SPLIT SABRE</t>
  </si>
  <si>
    <t>Mountain Tapestry Music Video</t>
  </si>
  <si>
    <t>Hire an editor for "Trashed/Forsaken," Manko's first novel!</t>
  </si>
  <si>
    <t>How Did We Get Here?</t>
  </si>
  <si>
    <t>SCROLL Issue 10: Summer</t>
  </si>
  <si>
    <t>The Devil's Twins</t>
  </si>
  <si>
    <t>Project Torus - Multi-Platform VR Game</t>
  </si>
  <si>
    <t>Voices of Nashville: Immigration and Community - a new play</t>
  </si>
  <si>
    <t>J.CEE T SHIRT COLLECTION</t>
  </si>
  <si>
    <t>Wyrmwood Hero Vault - Built to Carry your Gaming Essentials</t>
  </si>
  <si>
    <t>Penny Dreadful, Issue #21</t>
  </si>
  <si>
    <t>Dulcy and Red</t>
  </si>
  <si>
    <t>Cosmic Convergence</t>
  </si>
  <si>
    <t>Tofshow</t>
  </si>
  <si>
    <t>The Tutors</t>
  </si>
  <si>
    <t>The craftyberbers</t>
  </si>
  <si>
    <t>Delirium Short Film</t>
  </si>
  <si>
    <t>Documenting Portland Maine's Working Waterfront</t>
  </si>
  <si>
    <t>Guild Of C.O.O.L.</t>
  </si>
  <si>
    <t>Playback Theatre for Haiti</t>
  </si>
  <si>
    <t>CSE - Saving the Environment - One problem at a time</t>
  </si>
  <si>
    <t>Remix: A laptop experience on a big Android tablet.</t>
  </si>
  <si>
    <t>Bonaca Seattle's First CD</t>
  </si>
  <si>
    <t>Mune: A New Kind of Electronic Instrument</t>
  </si>
  <si>
    <t>DAAP Fashion Seniors' Collection Exhibition</t>
  </si>
  <si>
    <t>THE BIT POUCH</t>
  </si>
  <si>
    <t>Made from Concentration professional poetry</t>
  </si>
  <si>
    <t>Serpent's Keep Board Game (Canceled)</t>
  </si>
  <si>
    <t>The Cinderfella Project (Canceled)</t>
  </si>
  <si>
    <t>Griddlez Restaurant</t>
  </si>
  <si>
    <t>500 WAYS TO SAY, "JED YORK SUCKS!"</t>
  </si>
  <si>
    <t>Torn Up by the Roots</t>
  </si>
  <si>
    <t>HoweConcepts Hybrid Basketball Sneaker</t>
  </si>
  <si>
    <t>Middle Twin - City of Gold EP</t>
  </si>
  <si>
    <t>Dungeon Advance!</t>
  </si>
  <si>
    <t>Fliegender Elefant - Wassertrampelfant - the flying Elephant</t>
  </si>
  <si>
    <t>CAKE IN THE CITY, creating the dessert experience!</t>
  </si>
  <si>
    <t>The Kaleidospoke</t>
  </si>
  <si>
    <t>Gaming Click (Canceled)</t>
  </si>
  <si>
    <t>woodworking</t>
  </si>
  <si>
    <t>Garden of Missed Connections - Burning Man 2011</t>
  </si>
  <si>
    <t>The Free Agent's App</t>
  </si>
  <si>
    <t>Code Breaker Inc.</t>
  </si>
  <si>
    <t>Republic of Vancouver Island Apparel Tshirts and more</t>
  </si>
  <si>
    <t>Theater Impossible</t>
  </si>
  <si>
    <t>AirStand - Premium Fully Adjustable Universal Stand</t>
  </si>
  <si>
    <t>Journey to Kathmandu: Let's Get the Film Out There!</t>
  </si>
  <si>
    <t>Dedicated - New music from organissimo (jazz with soul)</t>
  </si>
  <si>
    <t>The Ultimate Thermal Baselayer - Ultra Light &amp; Sustainable</t>
  </si>
  <si>
    <t>A Chance at Glass: A Resource for Underserved Youth</t>
  </si>
  <si>
    <t>The best business only social media site</t>
  </si>
  <si>
    <t>Andy Squyres "Cherry Blossoms" Album</t>
  </si>
  <si>
    <t>+ POOL, Tile by Tile</t>
  </si>
  <si>
    <t>Roach &amp; Clip's Game Room</t>
  </si>
  <si>
    <t>Cuckoo Young [Song] Writers Instrument Fund</t>
  </si>
  <si>
    <t>GBS Detroit Presents Dutch Pink</t>
  </si>
  <si>
    <t>NYPDD: New York Police Dead Division [Comic Book]</t>
  </si>
  <si>
    <t>BikeFloo - LIGHTING UP AT NIGHT</t>
  </si>
  <si>
    <t>RhythmSpanker</t>
  </si>
  <si>
    <t>Hello Gabby</t>
  </si>
  <si>
    <t>Balloon bugs</t>
  </si>
  <si>
    <t>A Pox On Us:  Breast Cancer Virus, Preventive Vaccine</t>
  </si>
  <si>
    <t>Creatively educational fruit tree orchard exhibits</t>
  </si>
  <si>
    <t>game. a new vision from todd harris. (Canceled)</t>
  </si>
  <si>
    <t>Incredible New Multi Charger (Canceled)</t>
  </si>
  <si>
    <t>Aged Out: Older Adults with Autism</t>
  </si>
  <si>
    <t>One Stroke Survivor's Second Act: 57 Paintings</t>
  </si>
  <si>
    <t>Buffalo Clover - TEST YOUR LOVE - New Album</t>
  </si>
  <si>
    <t>Scotland 2015: What Now? Documentary</t>
  </si>
  <si>
    <t>PEACE CROPS: Guerilla Gardening Project</t>
  </si>
  <si>
    <t>Burning Shutter- Photographs in black and white</t>
  </si>
  <si>
    <t>No Umbrella Monster Print Publication</t>
  </si>
  <si>
    <t>Screen Play</t>
  </si>
  <si>
    <t>Modkit Micro: The Easiest Way to Program Microcontrollers</t>
  </si>
  <si>
    <t>Asterid: Easy to Use Open Source 3D Printer</t>
  </si>
  <si>
    <t>The Raven: Series (Episode 2)</t>
  </si>
  <si>
    <t>Animal Rival Playing Cards (Canceled)</t>
  </si>
  <si>
    <t>Start Up Food Truck - Shaved Ice on Wheels!</t>
  </si>
  <si>
    <t>fr?m - the picture frame case for your iPhone</t>
  </si>
  <si>
    <t>MINYMAL - Monthly Updated T-Shirt Collections</t>
  </si>
  <si>
    <t>Painted Ogre Games</t>
  </si>
  <si>
    <t>Pinball Arcade: Star Trek The Next Generation</t>
  </si>
  <si>
    <t>Data Saver: The End Of All Data Overage Fees</t>
  </si>
  <si>
    <t>Send MMMB on the Road to HONK! TX in Austin!</t>
  </si>
  <si>
    <t>Hopscotch Wall &amp; Car Mount for iPhone (4S + 5 + 5C + 5S)</t>
  </si>
  <si>
    <t>Me No Hablo</t>
  </si>
  <si>
    <t>TSIOQUE - An animated 2D adventure game</t>
  </si>
  <si>
    <t>Eye Am. A project where the eyes do the talking.</t>
  </si>
  <si>
    <t>Poor Man's Process -- A Short Film</t>
  </si>
  <si>
    <t>HydroSkins: A Hydrographics Dipping Company</t>
  </si>
  <si>
    <t>The Kale Effect</t>
  </si>
  <si>
    <t>Namaste Stories, Volume 4</t>
  </si>
  <si>
    <t>The one and only Low Country Mondays Calendar</t>
  </si>
  <si>
    <t>moviefriend</t>
  </si>
  <si>
    <t>Duo - Perfect Knitting Bag - for socks and small projects.</t>
  </si>
  <si>
    <t>Bar Harbor Writers' Workshop</t>
  </si>
  <si>
    <t>The project: You name this family of wood ipad accessories.</t>
  </si>
  <si>
    <t>Trick or Receipt</t>
  </si>
  <si>
    <t>Faces: Family Portraits Off the Grid</t>
  </si>
  <si>
    <t>Hannah's Gluten Free Bakery: Love first. Bake second.</t>
  </si>
  <si>
    <t>2017 Modern Wall Calendar Poster</t>
  </si>
  <si>
    <t>It Just Takes One</t>
  </si>
  <si>
    <t>St. Catherine University Katwalk</t>
  </si>
  <si>
    <t>All about Pearls (Canceled)</t>
  </si>
  <si>
    <t>LOTTO</t>
  </si>
  <si>
    <t>Custom painted fishing lures</t>
  </si>
  <si>
    <t>SurfEars</t>
  </si>
  <si>
    <t>Filastic - The Flexible 3D Printing Filament</t>
  </si>
  <si>
    <t>THE BORDER/STRAWBERRY LETTER 313</t>
  </si>
  <si>
    <t>Au pair blog</t>
  </si>
  <si>
    <t>America is at the Mall: A Play in Three Acts</t>
  </si>
  <si>
    <t>Robert Gordon University Courtyard Live Build</t>
  </si>
  <si>
    <t>Raf's Kitchen</t>
  </si>
  <si>
    <t>A Close Goodbye</t>
  </si>
  <si>
    <t>1 Girl + 1 Boy + 2 Dogs+ A Honda Element =  SXSW?</t>
  </si>
  <si>
    <t>IOS Game "Flying Squirrel" Senior Project</t>
  </si>
  <si>
    <t>Beholder of the Hidden</t>
  </si>
  <si>
    <t>gStick: The Mouse You Hold Like a Pen, for PC's and Macs.</t>
  </si>
  <si>
    <t>The Other Half</t>
  </si>
  <si>
    <t>Hipsters!</t>
  </si>
  <si>
    <t>T-J THE LABEL</t>
  </si>
  <si>
    <t>Mosh Energy Festival</t>
  </si>
  <si>
    <t>Portable Xbox 360</t>
  </si>
  <si>
    <t>Done (Canceled)</t>
  </si>
  <si>
    <t>The Creative, Artistic, Selective Focus Lens for SLR Camera</t>
  </si>
  <si>
    <t>Concentric Deck - Printed by Legends Playing Card Co.</t>
  </si>
  <si>
    <t>Gain money expressing their own creativity and passion</t>
  </si>
  <si>
    <t>Project Z zombie survival for mobile</t>
  </si>
  <si>
    <t>The World's first Help Engine!</t>
  </si>
  <si>
    <t>Alien Uprising: Zothren Invasion Card Game</t>
  </si>
  <si>
    <t>Deer Skull die cut stickers</t>
  </si>
  <si>
    <t>Art in Home - The unique interior</t>
  </si>
  <si>
    <t>Dong The Barbarian sketchbook by Justin Duffy</t>
  </si>
  <si>
    <t>Keep On Keepin' On Documentary</t>
  </si>
  <si>
    <t>Muckville: a memoir of the public policy life of a farmer!</t>
  </si>
  <si>
    <t>2Down The Known Salute - Apparel</t>
  </si>
  <si>
    <t>Help the Texas Spartan get a suit</t>
  </si>
  <si>
    <t>NuRelish, Unique and Delicious Taste.</t>
  </si>
  <si>
    <t>Redesigning a WarCraft Social Network</t>
  </si>
  <si>
    <t>Mystic Tees</t>
  </si>
  <si>
    <t>Disasteroid! The Musical</t>
  </si>
  <si>
    <t>Tuebor: A Graphic Novel Battleground PvP Video Game.</t>
  </si>
  <si>
    <t>PartPlay: practice companion for classical musicians</t>
  </si>
  <si>
    <t>Love Farms, Love Local!</t>
  </si>
  <si>
    <t>The release of Fight The Bear's third album "38 Degrees"</t>
  </si>
  <si>
    <t>Growler Filling Station and Craft Beer Store</t>
  </si>
  <si>
    <t>Earth Dolls: Handcrafted Dolls Made from Recycled Material</t>
  </si>
  <si>
    <t>The Low Ground</t>
  </si>
  <si>
    <t>Awaken the Legendary Soap Bubble Bokeh: Trioplan f2.9/50</t>
  </si>
  <si>
    <t>the true Democracy machine</t>
  </si>
  <si>
    <t>Darren: Support my "Instant Gratification"  (debut album)</t>
  </si>
  <si>
    <t>{TAZ} A Limited Collection of Accessorizable Shoes</t>
  </si>
  <si>
    <t>Major Effect Die for Cypher System Games, like Numenera</t>
  </si>
  <si>
    <t>The League of Legends Experience</t>
  </si>
  <si>
    <t>Silverline recording new album!</t>
  </si>
  <si>
    <t>Desert nudes in Death Valley</t>
  </si>
  <si>
    <t>Lucas Wells' Debut EP Album</t>
  </si>
  <si>
    <t>Tift</t>
  </si>
  <si>
    <t>Forsyth Native - First Fully Interchangeable Sunglasses</t>
  </si>
  <si>
    <t>Hopebeacon-charity smartband for the digital age iOS/Android</t>
  </si>
  <si>
    <t>Frank and Steinway</t>
  </si>
  <si>
    <t>Scott West's AUSTIN Album/CD (Music For The AUSTIN Musical)</t>
  </si>
  <si>
    <t>Little Royals Apparel - Fashionable Childrenswear</t>
  </si>
  <si>
    <t>Adopted: the series</t>
  </si>
  <si>
    <t>Help our small business Funky Sunshine open with a BANG!</t>
  </si>
  <si>
    <t>Everything is Bigger - Lincoln</t>
  </si>
  <si>
    <t>Silenced Crops</t>
  </si>
  <si>
    <t>DocuMNtary</t>
  </si>
  <si>
    <t>High Fives and Hell Yeahs - Paint With Sound Album &amp; Merch</t>
  </si>
  <si>
    <t>REVEALED: Personal Visions of Transformation and Discovery</t>
  </si>
  <si>
    <t>Develop a website that collates the NBN plans on offer</t>
  </si>
  <si>
    <t>UNDERSCARES - The Diaper from the Creators of Outlast 2</t>
  </si>
  <si>
    <t>Posture - Hot Yoga wear - handmade in Chicago</t>
  </si>
  <si>
    <t>Tin Can Warhorse: USS Manila Bay</t>
  </si>
  <si>
    <t>Handmade postcards from Holland (to save the Dutch culture)</t>
  </si>
  <si>
    <t>Take Only What You Can Give_new exhibition by diana heise</t>
  </si>
  <si>
    <t>AST</t>
  </si>
  <si>
    <t>Less Than &lt;30 Completion Fund</t>
  </si>
  <si>
    <t>Aberdeenshire Stone Circle Photography - The Legacy Project</t>
  </si>
  <si>
    <t>A Self Employed Community *Inspired By Marques Jones*</t>
  </si>
  <si>
    <t>GROOVE - The Russian Tour with Bill Evans</t>
  </si>
  <si>
    <t>A Musical World</t>
  </si>
  <si>
    <t>D.A.T.A. Arc of Heresy</t>
  </si>
  <si>
    <t>Emma Campbell's Debut Solo Cabaret Show</t>
  </si>
  <si>
    <t>PERFORMER in Times Square</t>
  </si>
  <si>
    <t>Riding Tide: Experience the Tongass (Canceled)</t>
  </si>
  <si>
    <t>Supercalifragile by Scott Miller's Game Theory</t>
  </si>
  <si>
    <t>Special Needs Self Sustainable/Organic Farm</t>
  </si>
  <si>
    <t>A Bird Without Wings</t>
  </si>
  <si>
    <t>Reverse Plasma, by the gamers, for the gamers.</t>
  </si>
  <si>
    <t>Clash of the Battle Goats</t>
  </si>
  <si>
    <t>Feelsy Bands</t>
  </si>
  <si>
    <t>The Codex Gigas</t>
  </si>
  <si>
    <t>Flowers Playing Cards (Canceled)</t>
  </si>
  <si>
    <t>Mindful Day - A Daily Mindfulness Program For Busy People</t>
  </si>
  <si>
    <t>EndQuotes</t>
  </si>
  <si>
    <t>Uncovering the Landscape of an Old Culture</t>
  </si>
  <si>
    <t>Andy Smith Percussion Trio Commission</t>
  </si>
  <si>
    <t>Kingdom Caligula</t>
  </si>
  <si>
    <t>Hope Road the movie</t>
  </si>
  <si>
    <t>Marablue Activewear: Cool. Vibrant. Playful.</t>
  </si>
  <si>
    <t>Jonathan's Journey</t>
  </si>
  <si>
    <t>John Allred's Next Endeavor: "Forest Eyes"</t>
  </si>
  <si>
    <t>The Age of Affect</t>
  </si>
  <si>
    <t>Bull Island Brewing Company, LLC (Canceled)</t>
  </si>
  <si>
    <t>Berserker - The Cloud-based Ergonomic PS4 Gaming Controller</t>
  </si>
  <si>
    <t>Epic of Ahiram - Book 1 - Age of the Seer</t>
  </si>
  <si>
    <t>The New Album by Dave Provost</t>
  </si>
  <si>
    <t>Romeo &amp; Juliet: Forbidden Love Comes to North Carolina</t>
  </si>
  <si>
    <t>DisReality Gears: A Steam/Diesel Punk Webcomic</t>
  </si>
  <si>
    <t>TP Weights 5 (Tennis Practice Weights)</t>
  </si>
  <si>
    <t>Advanced Emergency Response System + Drone (Canceled)</t>
  </si>
  <si>
    <t>Alison's Wanderland : Following Dreams via Motorcycle</t>
  </si>
  <si>
    <t>"The Mackenzie Dylan Show"</t>
  </si>
  <si>
    <t>Gas Money for the High Emission Book Tour</t>
  </si>
  <si>
    <t>STOP THE CLOCK reverse auctions</t>
  </si>
  <si>
    <t>Nic Wood 'Gadarene'</t>
  </si>
  <si>
    <t>CNC Building Blocks</t>
  </si>
  <si>
    <t>IN THE TUB</t>
  </si>
  <si>
    <t>Daddy, were is the woman in the pictures?</t>
  </si>
  <si>
    <t>8-Bit Style Gospel of John Comic Book (Canceled)</t>
  </si>
  <si>
    <t>Last Paydirt Romance</t>
  </si>
  <si>
    <t>What Made Milwaukee Famous Video for Single from New Album</t>
  </si>
  <si>
    <t>Olu and Friends!</t>
  </si>
  <si>
    <t>Nomad's on Tour</t>
  </si>
  <si>
    <t>Blossom | Creativity Collaboration Community</t>
  </si>
  <si>
    <t>taulman3D ToolBox of 6 new materials!</t>
  </si>
  <si>
    <t>Point of Death</t>
  </si>
  <si>
    <t>The Red Dragon Inn: 5 - The Character Trove</t>
  </si>
  <si>
    <t>Steezy Boarding Co. Custom Cruisers</t>
  </si>
  <si>
    <t>Soaps that smell so good you'll want to eat them!</t>
  </si>
  <si>
    <t>Pete Penguin's First Bus Ride. Helping kids think positive.</t>
  </si>
  <si>
    <t>NES Replay Vol. 1: Every NES Game In Alphabetical Order</t>
  </si>
  <si>
    <t>Building A Superstructure - Screening pledge</t>
  </si>
  <si>
    <t>Uruguay</t>
  </si>
  <si>
    <t>Help Tyler Get A Van</t>
  </si>
  <si>
    <t>Mike Monts Music</t>
  </si>
  <si>
    <t>Milkshake The Movie</t>
  </si>
  <si>
    <t>Ladies of Kirk</t>
  </si>
  <si>
    <t xml:space="preserve">Battle of Brooklyn </t>
  </si>
  <si>
    <t>Cold Storage</t>
  </si>
  <si>
    <t>#5: A film by Ricky Bardy</t>
  </si>
  <si>
    <t>"STAY POSITIVE" Clothing</t>
  </si>
  <si>
    <t>The Most Beautiful Girl</t>
  </si>
  <si>
    <t>Help Send CASEY D. SIBLEY ART + DESIGN to NYNOW</t>
  </si>
  <si>
    <t>Dive Bar Battles (The Reality Show)</t>
  </si>
  <si>
    <t>Photo Journey of The Cherokee Nation Sites pre 1838</t>
  </si>
  <si>
    <t>Original Designer Handbags and Youth Art Classes</t>
  </si>
  <si>
    <t>Returner "The Fillth" Single</t>
  </si>
  <si>
    <t>Annie Lanzillotto Band Debut Album</t>
  </si>
  <si>
    <t>The Clicking Balls Podcast (Canceled)</t>
  </si>
  <si>
    <t>Jezebels Last Dance,My survivor story is every woman's story</t>
  </si>
  <si>
    <t>Tackle Taco - The Ultimate Fishing Lure and Hook Wrap</t>
  </si>
  <si>
    <t>Pokemon inspired Pokeball Stickers!</t>
  </si>
  <si>
    <t>Voice recognition app/filter sound app</t>
  </si>
  <si>
    <t>Stargazing Live</t>
  </si>
  <si>
    <t>"Glittered Out": The Videos (Canceled)</t>
  </si>
  <si>
    <t>The Bloody Caesars: Triumphal Baroque Alter-Emo!</t>
  </si>
  <si>
    <t>The Indispensable Astronaut:  a short documentary</t>
  </si>
  <si>
    <t>Get Brian a Go Pro (Canceled)</t>
  </si>
  <si>
    <t>This Is Howard</t>
  </si>
  <si>
    <t>2017 Liturgical Day Planner</t>
  </si>
  <si>
    <t>"Lost in Your Heart"</t>
  </si>
  <si>
    <t>The Qclip</t>
  </si>
  <si>
    <t>TaxiShare: The Taxi and Ride-Share in One Company!</t>
  </si>
  <si>
    <t>RaspiVoice V2.0</t>
  </si>
  <si>
    <t>Southside album: "Science Diction"</t>
  </si>
  <si>
    <t>Obscurus - Video Game for the OUYA</t>
  </si>
  <si>
    <t>"I Saw Butterflies Kissing Today!" Kids CD About Wildlife in the Backyard!</t>
  </si>
  <si>
    <t>Cosa Nostra the Original Mob Game</t>
  </si>
  <si>
    <t>Rainbow</t>
  </si>
  <si>
    <t>Rabbit Patch: A card game for little entrepreneurs</t>
  </si>
  <si>
    <t>Farm-to-Fork Loudoun</t>
  </si>
  <si>
    <t>WRITER'S BLOQ LAUNCHES the Quarterly, Novels, &amp; Bloqparties!</t>
  </si>
  <si>
    <t>Specialty Capsule Coffee for Nespresso</t>
  </si>
  <si>
    <t>The Doom That Came to Fiddle Creak (Marionette Puppet Play)</t>
  </si>
  <si>
    <t>CHARETTA APOCALYPSE ALBUM</t>
  </si>
  <si>
    <t>THOU Anointest My Head With Oil</t>
  </si>
  <si>
    <t>Reading Paradigm Shift: Adult Books Less Than 600 Pages</t>
  </si>
  <si>
    <t>Self Confidence!  Evangelist's second record.</t>
  </si>
  <si>
    <t>pitbull pastries for pups</t>
  </si>
  <si>
    <t>Puppies Behind Bars: A Documentary</t>
  </si>
  <si>
    <t>Big Ass Rainbow: the art book about butts!</t>
  </si>
  <si>
    <t>"nimbus" by john r. williamson and the c'est la vies</t>
  </si>
  <si>
    <t>Tik&amp;Dik the surgery's fun and printed sterile kit for kid</t>
  </si>
  <si>
    <t>Bella Bare Wear, The Original Snap Change Swimsuit for Girls</t>
  </si>
  <si>
    <t>Gimme 5</t>
  </si>
  <si>
    <t>Thrones</t>
  </si>
  <si>
    <t>Untouched Poetry On The Road</t>
  </si>
  <si>
    <t>Disco Frankenstein</t>
  </si>
  <si>
    <t>Top Secret of Spinning, Every science lover needs to know</t>
  </si>
  <si>
    <t>Sarah' little coffee bag</t>
  </si>
  <si>
    <t>Voodoo Organist's 8th album, Vampire Empire</t>
  </si>
  <si>
    <t>Stalking Christopher Walken</t>
  </si>
  <si>
    <t>"The Love Bomb" a musical collection by JcFetlock</t>
  </si>
  <si>
    <t>Eat My ? Out: Stories for Dinner</t>
  </si>
  <si>
    <t>Private Education For All- Web Platform</t>
  </si>
  <si>
    <t>Phone Finder - Your Phone, One Click Away.</t>
  </si>
  <si>
    <t>Coloring Made Yeasy Coloring Book made by 14 yr old</t>
  </si>
  <si>
    <t>Leather Slim Wallet by LoaferCo - Hand crafted in Britain</t>
  </si>
  <si>
    <t>King of Meats Beef Jerky</t>
  </si>
  <si>
    <t>Shambling Heat - The lawless meets the lifeless!</t>
  </si>
  <si>
    <t>2015-2016 Fireball Newsflash Crosswords</t>
  </si>
  <si>
    <t>C Rek's First EP and Music Vid</t>
  </si>
  <si>
    <t>Sub-Cell: A View From Below</t>
  </si>
  <si>
    <t>THE BOLDER EP: A WORSHIP ALBUM.</t>
  </si>
  <si>
    <t>Help Me Replace My Lathe (Canceled)</t>
  </si>
  <si>
    <t>One For The Amateurs</t>
  </si>
  <si>
    <t>Return to Auschwitz</t>
  </si>
  <si>
    <t>Queen Bee</t>
  </si>
  <si>
    <t>Help me get a 3D Immersive Naruto MMORPG created (Canceled)</t>
  </si>
  <si>
    <t>Go Posters</t>
  </si>
  <si>
    <t>Pongbot... The New Way To Play Beer Pong</t>
  </si>
  <si>
    <t>Star Trek - Horizon</t>
  </si>
  <si>
    <t>RetroBall. Nostalgic fun for up to four players.</t>
  </si>
  <si>
    <t>Art Of Poker</t>
  </si>
  <si>
    <t>Artisan Creamy Garlic Sauce</t>
  </si>
  <si>
    <t>Paranormal Raptivity</t>
  </si>
  <si>
    <t>"In A House Upside Down" EP</t>
  </si>
  <si>
    <t>STRING THEORY</t>
  </si>
  <si>
    <t>Theater for Teens and Tykes in March (in El Salvador)</t>
  </si>
  <si>
    <t>Originality Needs A Canvas</t>
  </si>
  <si>
    <t>The Hearts Of The World</t>
  </si>
  <si>
    <t>Chieftain Comics</t>
  </si>
  <si>
    <t>The Original Boilo Candle</t>
  </si>
  <si>
    <t>North Eugene Ukulele Allstars Uke It Old-School!</t>
  </si>
  <si>
    <t>iHold</t>
  </si>
  <si>
    <t>Arrowit: Pullback Motorized Dice Spinner</t>
  </si>
  <si>
    <t>eatn POS</t>
  </si>
  <si>
    <t>MotoMe Motortelevisie 2015</t>
  </si>
  <si>
    <t>A plunger that won't hide behind your toilet!</t>
  </si>
  <si>
    <t>My Man Cake Pan</t>
  </si>
  <si>
    <t>VII…The sounds of Kendall Layt's mind.</t>
  </si>
  <si>
    <t>The Bench- A Mental Health and Suicide Prevention Film</t>
  </si>
  <si>
    <t>Convert - an ARG, MMOG mobile game</t>
  </si>
  <si>
    <t>PageGulp - Screen Capture and Viewer.</t>
  </si>
  <si>
    <t>Cartoon Jazz Recording Project</t>
  </si>
  <si>
    <t>Swing Blade skateboards (Canceled)</t>
  </si>
  <si>
    <t>A SYNTHETIC SPRING // an art encounter</t>
  </si>
  <si>
    <t>Now That's Class' 9th Birthday with a...Mechanical Bull!!!</t>
  </si>
  <si>
    <t>21st Century Mixologists &amp; Their Greatest Creations</t>
  </si>
  <si>
    <t>Fundamentally Sound's 3rd Album</t>
  </si>
  <si>
    <t>HEDGEHOG -Mediterranean Clothing for men-</t>
  </si>
  <si>
    <t>Sketchbook Diaries - Illustrated Children's book</t>
  </si>
  <si>
    <t>Five Nights at Freddy's: The Savage Children</t>
  </si>
  <si>
    <t>Painting the Town - Austin, TX</t>
  </si>
  <si>
    <t>Barbarians</t>
  </si>
  <si>
    <t>Sarah’s Journey: Empowering the Dreams of Displaced Children</t>
  </si>
  <si>
    <t>The Power Couple</t>
  </si>
  <si>
    <t>Lucid Cooperative Brewing</t>
  </si>
  <si>
    <t>Voices In The Sky</t>
  </si>
  <si>
    <t>Dark Mages: Card Game</t>
  </si>
  <si>
    <t>Purple Balance invites you to indulge without the guilt.</t>
  </si>
  <si>
    <t>Mod Melange: The Ekphrastic Exhibition</t>
  </si>
  <si>
    <t>Edwin &amp; Briscoe</t>
  </si>
  <si>
    <t>Launch the HEY WTF Records Clothing Line!</t>
  </si>
  <si>
    <t>Drawing our changing world from Antarctica</t>
  </si>
  <si>
    <t>My Painting Project</t>
  </si>
  <si>
    <t>A Horse &amp; His Boy: This Pilgrim Way</t>
  </si>
  <si>
    <t>The BooZie - (belt koozie)</t>
  </si>
  <si>
    <t>Castle Bloods 2015  Halloween Season</t>
  </si>
  <si>
    <t>Cooling A Fevered Planet</t>
  </si>
  <si>
    <t>dreamSpeak Literary Magazine | Magazine LAUNCH!</t>
  </si>
  <si>
    <t>Teancum's Run</t>
  </si>
  <si>
    <t>Studio Elsewhere</t>
  </si>
  <si>
    <t>LOUDMOUTH  - A Narrative Feature Film</t>
  </si>
  <si>
    <t>Denver Publishing Institute Dreams: A future for all writers</t>
  </si>
  <si>
    <t>NIGHT OF UNHEARD MONOLOGUES</t>
  </si>
  <si>
    <t>Dozen Doubloons - A Pirate's Game of Solitaire</t>
  </si>
  <si>
    <t>HEIGHT GODDESS ~ Tall Never Looked So Good</t>
  </si>
  <si>
    <t>Gone Girl? The Girl On The Train? Be Part Of Next Phenomenon</t>
  </si>
  <si>
    <t>Socks the Cat - The Video Game Based on the Clinton's Cat</t>
  </si>
  <si>
    <t>Starfish and Hearts (Canceled)</t>
  </si>
  <si>
    <t>A LOW COST POWER SUPPLY PRECISION DIGITAL 0 TO 15VOLT 3A</t>
  </si>
  <si>
    <t>Music Album (Canceled)</t>
  </si>
  <si>
    <t>Kinetic spiral Christmas tree kit (Canceled)</t>
  </si>
  <si>
    <t>Mix Tape, XXXXX Scorpion + the World's First Hot Pepper CSA</t>
  </si>
  <si>
    <t>Creating the book series "It Must Be Myles"</t>
  </si>
  <si>
    <t>reCAP® Mason Jars - Easiest Fermentation Kit on Earth</t>
  </si>
  <si>
    <t>Splendiferous Socks - Sharing one pair at a time</t>
  </si>
  <si>
    <t>Phoenix House Books</t>
  </si>
  <si>
    <t>Con Dos Cojones</t>
  </si>
  <si>
    <t>To bless the man that blessed me - Coming together to produce a worship album.</t>
  </si>
  <si>
    <t>Telling Anita's Story</t>
  </si>
  <si>
    <t>Balius - A Short Film</t>
  </si>
  <si>
    <t>Griff Gristle: Here Be Monsters</t>
  </si>
  <si>
    <t>#SocialCut: the Ausker experience</t>
  </si>
  <si>
    <t>Doohan EV3 iTank: Electric 3-Wheel Urban Crossover Scooter</t>
  </si>
  <si>
    <t>Huggsie! The Wearable Hooded Blanket</t>
  </si>
  <si>
    <t>"Amelia the Brave" goes to the Atlanta Fringe!</t>
  </si>
  <si>
    <t>Los Loco'ls.....farmers' market, conveniently to you!</t>
  </si>
  <si>
    <t>BoyBlock action figures and books (Canceled)</t>
  </si>
  <si>
    <t>GRIFFITH RECORDS 2013 "MOTOR CITY JAM FEST"</t>
  </si>
  <si>
    <t>The Canadian Diaries - Reports from Paris (Canceled)</t>
  </si>
  <si>
    <t>Flamenco Cante Explained</t>
  </si>
  <si>
    <t>What I want to be when I grow up!</t>
  </si>
  <si>
    <t>Force Galaxia #3</t>
  </si>
  <si>
    <t>GripRings: A bicycle grip made of individual silicone rings.</t>
  </si>
  <si>
    <t>The Soap Wish</t>
  </si>
  <si>
    <t>the "STURM GOTHIC ART EXHIBITION"</t>
  </si>
  <si>
    <t>Kickstarter State Pride Shirt</t>
  </si>
  <si>
    <t>El Balero - Cup &amp; Ball Toy</t>
  </si>
  <si>
    <t>'Until The Last Day"</t>
  </si>
  <si>
    <t>Songs and demos, songs and demos</t>
  </si>
  <si>
    <t>Diversity</t>
  </si>
  <si>
    <t>A Woodworking Journey</t>
  </si>
  <si>
    <t>Sweet Poetry #6: Very Sweet</t>
  </si>
  <si>
    <t>Alessia D'Andrea</t>
  </si>
  <si>
    <t>Mate: The Wall Hanging Chess Board</t>
  </si>
  <si>
    <t>Present: Stories of Everyday People</t>
  </si>
  <si>
    <t>Teavier</t>
  </si>
  <si>
    <t>"Tobias Funke's Assistant"</t>
  </si>
  <si>
    <t>Dancing Socks</t>
  </si>
  <si>
    <t>Athar: The Massively Multiplayer Real-Life Experience</t>
  </si>
  <si>
    <t>The Voice of a Quite Kid (Canceled)</t>
  </si>
  <si>
    <t>Give Light : Stories from Indigenous Midwives</t>
  </si>
  <si>
    <t>The Runner - an inspiring short film about hope and equality</t>
  </si>
  <si>
    <t>Paleo Subscription Box &amp; Online Paleo Market (Canceled)</t>
  </si>
  <si>
    <t>"Always Music" an original album</t>
  </si>
  <si>
    <t>Mobile Three Kingdoms, online RPG/Strategy Game for Android</t>
  </si>
  <si>
    <t>Magic Handle</t>
  </si>
  <si>
    <t>We Are Not the Enemy!</t>
  </si>
  <si>
    <t>Flight Life App</t>
  </si>
  <si>
    <t>BROKE and STUPID (Canceled)</t>
  </si>
  <si>
    <t>Expanding the Winery</t>
  </si>
  <si>
    <t>Stem Cells &amp; Epidural Stimulation Breakthrough or Snake Oil</t>
  </si>
  <si>
    <t>create your own blend of custom tea</t>
  </si>
  <si>
    <t>The Urban Homesteading Project presents 'Forest'</t>
  </si>
  <si>
    <t>Yuna and Mao: How two Asian women changed figure skating</t>
  </si>
  <si>
    <t>Computer Nightlight- Illuminate your Home with the Internet!</t>
  </si>
  <si>
    <t>Bayne Legacy Apocalypse In Japan</t>
  </si>
  <si>
    <t>Asperger's Documentary (Old--new link in description)</t>
  </si>
  <si>
    <t>Transition Album</t>
  </si>
  <si>
    <t>The CUBE- Machined Pen Storage</t>
  </si>
  <si>
    <t>Kid-Powered Documentary</t>
  </si>
  <si>
    <t>DRIVE-IN Film Festival - Saving Drive-ins one independent film at a time!</t>
  </si>
  <si>
    <t>Contest of Magics: The Magic of Power (Canceled)</t>
  </si>
  <si>
    <t>Tanyon Sann Allison: The Year We Left Home (Album kickoff)</t>
  </si>
  <si>
    <t>50 Freekin Tikis Adult Coloring Book &amp; Stickers</t>
  </si>
  <si>
    <t>I AM. weaving change, one bag at a time.</t>
  </si>
  <si>
    <t>Inventive Invective Cards</t>
  </si>
  <si>
    <t>Bleu Harvest, a personal meal delivery service</t>
  </si>
  <si>
    <t>Psychobilly Tarot tee shirts- three card designs in Sepia</t>
  </si>
  <si>
    <t>No-Good Maxine</t>
  </si>
  <si>
    <t>IDOL'S</t>
  </si>
  <si>
    <t>Reflip: Sharing Memories one Flipbook at a Time!</t>
  </si>
  <si>
    <t>Reservoir Pups: A Tarantino Inspired Film</t>
  </si>
  <si>
    <t>The LAKE HOPPER is a VTOL Flying Water Craft Made in America</t>
  </si>
  <si>
    <t>Pinus, The Christmas Tree</t>
  </si>
  <si>
    <t>"First &amp; Last Impressions" Album Pre-Order &amp; MORE</t>
  </si>
  <si>
    <t>Clean NYC Apparel (Canceled)</t>
  </si>
  <si>
    <t>Chimney Cake, Baumstriezel,</t>
  </si>
  <si>
    <t>Elflord REBORN</t>
  </si>
  <si>
    <t>Evil Elite Start Up</t>
  </si>
  <si>
    <t>FEVAY - Free Classifieds website</t>
  </si>
  <si>
    <t>Onward to Washington!, A Symphony Student's Dream</t>
  </si>
  <si>
    <t>ChocAmo Cookie Cups | Sip. Bite. Feed Your Soul.</t>
  </si>
  <si>
    <t>Insomniac Folklore's new album, Everything Will Burn!</t>
  </si>
  <si>
    <t>The Carrels - Record Mastering</t>
  </si>
  <si>
    <t>Dirty Broad River Float</t>
  </si>
  <si>
    <t>The Force</t>
  </si>
  <si>
    <t>Zallex: Canvas slim wallet. Great for cards, cash n coins :)</t>
  </si>
  <si>
    <t>Cupcake Bar</t>
  </si>
  <si>
    <t>FriendChain iOS &amp; Android mobile Application (Canceled)</t>
  </si>
  <si>
    <t>sunholder</t>
  </si>
  <si>
    <t>Maria Diebolt Wants To Record Her Debut Album "Inner Beauty"</t>
  </si>
  <si>
    <t>Gravity One</t>
  </si>
  <si>
    <t>Pressing Lydia Salnikova’s solo album</t>
  </si>
  <si>
    <t>I Miss Mum</t>
  </si>
  <si>
    <t>Peace Muslim clothing company</t>
  </si>
  <si>
    <t>Dying Star: Oblivion</t>
  </si>
  <si>
    <t>Career as a writer, and a published author of novels.</t>
  </si>
  <si>
    <t>Trip to India</t>
  </si>
  <si>
    <t xml:space="preserve">Matter: a collection of original songs by Dan Deitrich. </t>
  </si>
  <si>
    <t>Ambient Manufacturing - Launch</t>
  </si>
  <si>
    <t>Strike Out the Competition with Skullz Double-End Bags!</t>
  </si>
  <si>
    <t>DIVERSITY TELEVISION</t>
  </si>
  <si>
    <t>ANNAFORA - AURUM SS15 Collection (Canceled)</t>
  </si>
  <si>
    <t>Jewish Afrobeat - Zion80 NYC Residency and Debut CD!</t>
  </si>
  <si>
    <t>Car Wars Classic Arenas</t>
  </si>
  <si>
    <t>The Euler/Oiler Tee Shirt</t>
  </si>
  <si>
    <t>V-Picks Guitar Picks - Handmade in USA</t>
  </si>
  <si>
    <t>Mythallica: Lux Nova Volume 1</t>
  </si>
  <si>
    <t>Midgard Bestiary for 4th Edition</t>
  </si>
  <si>
    <t>Everett Ruess Wilderness Song</t>
  </si>
  <si>
    <t>I Will Write A Book You Can Sell</t>
  </si>
  <si>
    <t>LOCALS ONLY - T-Shirt Company</t>
  </si>
  <si>
    <t>The Natural Scoop ice cream truck</t>
  </si>
  <si>
    <t>Precision Fit Trainer - Correct form using 3D game tech</t>
  </si>
  <si>
    <t>Throwbacks! - Arcade and Party Destination</t>
  </si>
  <si>
    <t>APPALOOSA! Mobile App Prototyping Kit for Curious Grrls.</t>
  </si>
  <si>
    <t>Colorized History</t>
  </si>
  <si>
    <t>Chris Martin's Debut Album: Dreamer</t>
  </si>
  <si>
    <t>WILL IT MAKE ME SNEEZE? (A SOCIAL EXPERIMENT)</t>
  </si>
  <si>
    <t>Forward Front Face Pillow Cushion for airline travel</t>
  </si>
  <si>
    <t>BW COMICS</t>
  </si>
  <si>
    <t>Put an End to Virtual Meeting Waste with Skype for Business</t>
  </si>
  <si>
    <t>The Nouveau Classical Project presents form/figure</t>
  </si>
  <si>
    <t>Skitting it up</t>
  </si>
  <si>
    <t>meatball bus food truck</t>
  </si>
  <si>
    <t>Innovatively Creative  Sports T-Shirts (Canceled)</t>
  </si>
  <si>
    <t>Portrait commissions</t>
  </si>
  <si>
    <t>NEW James Borchers Music Video</t>
  </si>
  <si>
    <t>Filming crazy, live studio performances for Chris Gallant!</t>
  </si>
  <si>
    <t>Help ATAH record more songs for their upcoming EP!!</t>
  </si>
  <si>
    <t>The Joy of Bootstrap</t>
  </si>
  <si>
    <t>HERO BLVD: The Street-Form Watch That Gives Time Back</t>
  </si>
  <si>
    <t>Engage: A Communal Dining Experience</t>
  </si>
  <si>
    <t>Night of Worship</t>
  </si>
  <si>
    <t>Most Expensive Space Programs &amp; Missions (Canceled)</t>
  </si>
  <si>
    <t>PAST Holder</t>
  </si>
  <si>
    <t>Recompense: A Transgender superhero fights bullying</t>
  </si>
  <si>
    <t>Suburban Junky (Canceled)</t>
  </si>
  <si>
    <t>Old Dominion University Formula SAE Project</t>
  </si>
  <si>
    <t>7 Days of Garbage &amp; Daily Bread</t>
  </si>
  <si>
    <t>The Social Cure</t>
  </si>
  <si>
    <t>Our New Band and First CD!!!</t>
  </si>
  <si>
    <t>Franko: Fables of the Last Earth</t>
  </si>
  <si>
    <t>Take Physic, Pomp</t>
  </si>
  <si>
    <t>Paya Returns (Canceled)</t>
  </si>
  <si>
    <t>Legion Online (LegionRPG MMO)</t>
  </si>
  <si>
    <t>Champagne Baubles, Champagne Cap Couture Jewelry</t>
  </si>
  <si>
    <t>Christopher's Bakery</t>
  </si>
  <si>
    <t>Triangle Collection - High quality assembling furniture</t>
  </si>
  <si>
    <t>The "Ron Kimble Song Collection" Project</t>
  </si>
  <si>
    <t>The Best Homemade Pizza</t>
  </si>
  <si>
    <t>Littlecodr: The Card Game that Introduces Kids to Code</t>
  </si>
  <si>
    <t>Beating Bank of America</t>
  </si>
  <si>
    <t>Headphones fused with fashion from East Village Love</t>
  </si>
  <si>
    <t>Crisis in Afghanistan</t>
  </si>
  <si>
    <t>Lend Me a Tenor (...or more, if you have it!)</t>
  </si>
  <si>
    <t>Cornell Orchestras Tour to Puerto Rico</t>
  </si>
  <si>
    <t>Herb Nerd: The wheels on the truck go round and round...</t>
  </si>
  <si>
    <t>MACRObots - Design and Duel Artificial Intelligences</t>
  </si>
  <si>
    <t>Degenerate Art Ensemble's UNDERBELLY</t>
  </si>
  <si>
    <t>Chicago-based art project (Canceled)</t>
  </si>
  <si>
    <t>Raise La Fever: Debut EP Release</t>
  </si>
  <si>
    <t>Disabled Veteran Art sales</t>
  </si>
  <si>
    <t>One Step Beyond- BoldLeaders Documentary</t>
  </si>
  <si>
    <t>The Way We Love (Canceled)</t>
  </si>
  <si>
    <t>JobFynd: The Must Have Super Cool Career Tool!</t>
  </si>
  <si>
    <t>And...Then...Came...JOHN!</t>
  </si>
  <si>
    <t>Woke to an Idea</t>
  </si>
  <si>
    <t>Blood of the Tribades - 70s art/Hammer lesbian vampire film</t>
  </si>
  <si>
    <t>HIOO! Clothing</t>
  </si>
  <si>
    <t>2016 Calendar, Unstoppable Heroes-Wounded in Combat Veterans</t>
  </si>
  <si>
    <t>Rock CD: In the Know</t>
  </si>
  <si>
    <t>New Corndog Commander food truck</t>
  </si>
  <si>
    <t>Temporary Auto Decals</t>
  </si>
  <si>
    <t>Baggage -  Anti-Bully film told from an adults point of view</t>
  </si>
  <si>
    <t>"Experience Curve" the webseries</t>
  </si>
  <si>
    <t>Ink on Mylar</t>
  </si>
  <si>
    <t>A Memorable Experience</t>
  </si>
  <si>
    <t>The Rack Pack</t>
  </si>
  <si>
    <t>"WILL SING FOR FOOD" a film featuring "The Wandering Madman"</t>
  </si>
  <si>
    <t>Dropjaw's 15th solo album, "Droptical Illusions"</t>
  </si>
  <si>
    <t>Foremost Poets "Planet Asia" on Blu-Ray DVD</t>
  </si>
  <si>
    <t>"Trace" - Cameraless Records of Radioactive Contamination</t>
  </si>
  <si>
    <t>Recording of the Song "Be Still"</t>
  </si>
  <si>
    <t>White Wall Wednesday</t>
  </si>
  <si>
    <t>A Compassionate Trump: What Would That Look Like?</t>
  </si>
  <si>
    <t>BuzzBeat Records - Community Youth Music</t>
  </si>
  <si>
    <t>"FERUS AVEM"  //  An E.P. by Lisa Walks</t>
  </si>
  <si>
    <t>Redefining Swiss Watches - No More Inflated Swiss Watches.</t>
  </si>
  <si>
    <t>Sketches Of Influence / Ivory Romance</t>
  </si>
  <si>
    <t>The Spirit of Ishmael: A Performance of Large Scale Puppetry</t>
  </si>
  <si>
    <t>All Out: A Dramatic Presentation of Transgender Activism</t>
  </si>
  <si>
    <t>JazzNESs: A Nintendo Classic Jazz Tribute</t>
  </si>
  <si>
    <t>Only 19, Can he find the Madagascan Fossa?</t>
  </si>
  <si>
    <t>The Bible Translator's Assistant "Adopt a chapter"</t>
  </si>
  <si>
    <t>A Storefront</t>
  </si>
  <si>
    <t>Online Shopping Redress</t>
  </si>
  <si>
    <t>Fodder Works:  Affordable sprouts for your animals.</t>
  </si>
  <si>
    <t>The Forge - Steampunk-inspired Fantasy Novel</t>
  </si>
  <si>
    <t>Hotel Gyms Demystified with Fit Spotting mobile app</t>
  </si>
  <si>
    <t>Arc of Ages</t>
  </si>
  <si>
    <t>Environmently Safe New Fire Extinguishing Agent FEM-12 SC</t>
  </si>
  <si>
    <t>Random Nest</t>
  </si>
  <si>
    <t>Steak Dance-Let The Taste Revival Begin</t>
  </si>
  <si>
    <t>I will do your story into a book and publish it</t>
  </si>
  <si>
    <t>Gung Ho Manager</t>
  </si>
  <si>
    <t>Adam's Making An EP</t>
  </si>
  <si>
    <t>Just Blow It - Styling Studio &amp; Blow Dry Bar</t>
  </si>
  <si>
    <t>Homefront</t>
  </si>
  <si>
    <t>Puredial Watches: 1860’s Inspired, Modernly Revolutionized</t>
  </si>
  <si>
    <t>WELCOME TO AFROPOP</t>
  </si>
  <si>
    <t>5 Illustrated Books of Classic Songs to Sing With Your Kids!</t>
  </si>
  <si>
    <t>Kinn - A fast, family-friendly transport bike</t>
  </si>
  <si>
    <t>Endless - FPS Horror Game</t>
  </si>
  <si>
    <t>Atlantis: Geographica RPG supplement</t>
  </si>
  <si>
    <t>PEBS &amp; THE MIDNIGHT WELDERS - New Studio Album!</t>
  </si>
  <si>
    <t>First African Muslim English Language Newspaper in New York</t>
  </si>
  <si>
    <t>FAB customised laser plaques, invites &amp; wedding merchandise.</t>
  </si>
  <si>
    <t>TrendySquares - Pocket Squares</t>
  </si>
  <si>
    <t>Club Geek</t>
  </si>
  <si>
    <t>Texas In Pictures</t>
  </si>
  <si>
    <t>The Mutation Tarot</t>
  </si>
  <si>
    <t>Get Them to the Elk's</t>
  </si>
  <si>
    <t>The Golden Vagina Of Fame and Profit Needs YOU!</t>
  </si>
  <si>
    <t>The Drive To Stay Alive</t>
  </si>
  <si>
    <t>SAWAH - World Dance &amp; Music Production</t>
  </si>
  <si>
    <t>SGP Elevate Project</t>
  </si>
  <si>
    <t>Fighting Yamako-chan</t>
  </si>
  <si>
    <t>Take Cover Debut Full Length Album WE NEED YOU!</t>
  </si>
  <si>
    <t>Awooga Island (Bloom where you were planted)</t>
  </si>
  <si>
    <t>Helios Touch Modular Lighting</t>
  </si>
  <si>
    <t>Urban Zombie - The Infection is Coming to Your Neighborhood</t>
  </si>
  <si>
    <t>But Is It Art?</t>
  </si>
  <si>
    <t>CK Boutiqe</t>
  </si>
  <si>
    <t>THE MAGIC OF LAUGHTER WITH REGGIE RICE'S #TEAMDREAMERS</t>
  </si>
  <si>
    <t>Little Wolff</t>
  </si>
  <si>
    <t>The Road to Prague: Anedra E., Short Films &amp; Czech Republic</t>
  </si>
  <si>
    <t>How The Devil Became President</t>
  </si>
  <si>
    <t>Helina Guleria Autumn/Winter 2015 collection</t>
  </si>
  <si>
    <t>Coastal havens of Englands South West. A painting journey.</t>
  </si>
  <si>
    <t>Where Teachers Come Together To Collaborate And Share</t>
  </si>
  <si>
    <t>New Sylvia Juncosa Album</t>
  </si>
  <si>
    <t>CALVINIST Documentary Film</t>
  </si>
  <si>
    <t>Adam O. Leathers Bags - Guaranteed For Life</t>
  </si>
  <si>
    <t>Royalty Fit Clothing Co. "Stay Fresh, Stay Fitted"</t>
  </si>
  <si>
    <t>WHITEOUT  a movie that can illustrate unification and peace!</t>
  </si>
  <si>
    <t>Composer Thomas Gaff is creating a full professional album.</t>
  </si>
  <si>
    <t>Evangelist</t>
  </si>
  <si>
    <t>"Kid."</t>
  </si>
  <si>
    <t>BingeMagazine.com (Canceled)</t>
  </si>
  <si>
    <t>"Out of Time"</t>
  </si>
  <si>
    <t>BTAT's "God of Carnage"</t>
  </si>
  <si>
    <t>THE RAT PACK MEETS THE LEGENDARY DRIFTERS...... REVIEW</t>
  </si>
  <si>
    <t>D_SERVE | Designing with the Underserved</t>
  </si>
  <si>
    <t>Red Light: The Documentary (Canceled)</t>
  </si>
  <si>
    <t>Kat Got Your Tongue - A Novel</t>
  </si>
  <si>
    <t>A Brooklyn Project</t>
  </si>
  <si>
    <t>Magnetic Case For iPhone 4/4S/5, MagSkin™ Case</t>
  </si>
  <si>
    <t>Visibly Pure, the next generation of rear projector screens.</t>
  </si>
  <si>
    <t>Exhibition for sculpture students!</t>
  </si>
  <si>
    <t>G 0 A L S</t>
  </si>
  <si>
    <t>Matkärlek</t>
  </si>
  <si>
    <t>Europe's Mini-States by “Mini” - 18,000 km of adventure</t>
  </si>
  <si>
    <t>Louder Than Words - A Documentary on Cochlear Implants</t>
  </si>
  <si>
    <t>Save A Tee Golf</t>
  </si>
  <si>
    <t>I have to publish this story!</t>
  </si>
  <si>
    <t>Kingdom of Loathing Comic Book For Great Justice!</t>
  </si>
  <si>
    <t>Fund Sapience Dance Collective's 5th Season!!!</t>
  </si>
  <si>
    <t>Help us fund our Fall Collection (Canceled)</t>
  </si>
  <si>
    <t>WorryBoy</t>
  </si>
  <si>
    <t>Wafelicious</t>
  </si>
  <si>
    <t>Comply or die appearal</t>
  </si>
  <si>
    <t>Morza - coded bracelets (Canceled)</t>
  </si>
  <si>
    <t>Mystery of the Emerald Isle</t>
  </si>
  <si>
    <t>I Was a Teenage Wereskunk</t>
  </si>
  <si>
    <t>Final Quest Part II : RPG Alternate Ending</t>
  </si>
  <si>
    <t>RGB Xmas Tree kits for Raspberry Pi, micro:bit &amp; Codebug</t>
  </si>
  <si>
    <t>When I Sing</t>
  </si>
  <si>
    <t>Guidester | Custom Travel Guidebooks | Travel Reimagined</t>
  </si>
  <si>
    <t>A Deaf Culture to Know: Is ASL Hard?</t>
  </si>
  <si>
    <t>Evergreen Grass Band - Album 2</t>
  </si>
  <si>
    <t>Private mathematics and science academy and physics tutoring</t>
  </si>
  <si>
    <t>Urban Live!</t>
  </si>
  <si>
    <t>Making Crates With Recycled Fence Pickets &amp; Other Scrap Wood</t>
  </si>
  <si>
    <t>VIVA DIVA - A TRANSGENDER SHORT FILM ABOUT LOVE AND EMPATHY</t>
  </si>
  <si>
    <t>The Broken Alley Theatre Company</t>
  </si>
  <si>
    <t>Vermont Fiddle Orchestra 10th Anniversary Reunion Concert</t>
  </si>
  <si>
    <t>LowLine: An Underground Park on NYC's Lower East Side</t>
  </si>
  <si>
    <t>Hippolytos - Polish Tour</t>
  </si>
  <si>
    <t>RaceLens</t>
  </si>
  <si>
    <t>The APP - Stop Thinking, Start Living</t>
  </si>
  <si>
    <t>The Complete Guide to Donation Solicitation</t>
  </si>
  <si>
    <t>Help Support Local Rock Music</t>
  </si>
  <si>
    <t>Shakespeare In The Park</t>
  </si>
  <si>
    <t>Memories From Another Universe</t>
  </si>
  <si>
    <t>Lady Ganga</t>
  </si>
  <si>
    <t>Reno Sculpture Fest</t>
  </si>
  <si>
    <t>LMO Crochet Studio</t>
  </si>
  <si>
    <t>Harmonia Tactics (Canceled)</t>
  </si>
  <si>
    <t>Wild Card Fantasy Baseball</t>
  </si>
  <si>
    <t>Beneath the Flag - A Tribute to America's Fallen</t>
  </si>
  <si>
    <t>Glow Safe Riding</t>
  </si>
  <si>
    <t>DanceKit- A Product Created by Dancers for Dancers</t>
  </si>
  <si>
    <t>The BISON TRUCK-CAN</t>
  </si>
  <si>
    <t>Sons of the Storm</t>
  </si>
  <si>
    <t>Timeless - Short Film</t>
  </si>
  <si>
    <t>Songwriters Guide to "How to Be your own Record Label"</t>
  </si>
  <si>
    <t>PLANNER ASSISTANT</t>
  </si>
  <si>
    <t>WHAT IF?</t>
  </si>
  <si>
    <t>Can You SCRUMMY?!!!</t>
  </si>
  <si>
    <t>The Soul Shepherd Saga</t>
  </si>
  <si>
    <t>The Black Glass Invited to Berlin!</t>
  </si>
  <si>
    <t>The Songs I Love</t>
  </si>
  <si>
    <t>Hit So Hard: The Life &amp; Near Death Story of Patty Schemel</t>
  </si>
  <si>
    <t>Surreal Playing Cards!!!! (Canceled)</t>
  </si>
  <si>
    <t>Music Video - Autumn Leaves and Daisies</t>
  </si>
  <si>
    <t>H. P. Lovecraft: The Case of Charles Dexter Ward</t>
  </si>
  <si>
    <t>independent record label</t>
  </si>
  <si>
    <t>Octajohn's New EP</t>
  </si>
  <si>
    <t>Fat Zombie ~ The Hungry Undead Dice Game!</t>
  </si>
  <si>
    <t>KickCard - Wallet Sized Peace of Mind</t>
  </si>
  <si>
    <t>Recital and CD Recording</t>
  </si>
  <si>
    <t>Cole's LifeStyle Clothing Store</t>
  </si>
  <si>
    <t>Chasing Jonah - First E.P.</t>
  </si>
  <si>
    <t>Simple Gluten-Free Vegan Cookbook</t>
  </si>
  <si>
    <t>Common Man Brewing Brewpub</t>
  </si>
  <si>
    <t>Whatever you want - a book of personalised poems</t>
  </si>
  <si>
    <t>An Audio Journey into the Rainforests of Mamori</t>
  </si>
  <si>
    <t>Full Length Mississippi by Paddle and Sun</t>
  </si>
  <si>
    <t>Easy to Learn Magic Trick!!</t>
  </si>
  <si>
    <t>Lil Bit of Honey</t>
  </si>
  <si>
    <t>DuoTrac - World's First Swing Analyzer and Footwork Sensor</t>
  </si>
  <si>
    <t>2017 NWI Comic-Con</t>
  </si>
  <si>
    <t>THY BLACK HOLES IN LIFE</t>
  </si>
  <si>
    <t>The JSE Needs YOU!!!</t>
  </si>
  <si>
    <t>Voice of the Quiet Man -- a new album of vintage music</t>
  </si>
  <si>
    <t>BLACK MARKET  Debut Album by Erin Cooper Gay</t>
  </si>
  <si>
    <t>Lady Baller Shirts</t>
  </si>
  <si>
    <t>Save the Art  - High Fantasy Photography von Natalia Le Fay</t>
  </si>
  <si>
    <t>The Wild Morning</t>
  </si>
  <si>
    <t>McLovins Road to Aura</t>
  </si>
  <si>
    <t>Creative Arts Ecovillage in Vermont (Suspended)</t>
  </si>
  <si>
    <t>Achieve Through Newer Heights: The Evan Piper Story</t>
  </si>
  <si>
    <t>American Wristwatches II: A New Beginning</t>
  </si>
  <si>
    <t>Starving Fever: Vampire Origins</t>
  </si>
  <si>
    <t>Miss Wons!</t>
  </si>
  <si>
    <t>Public Photo Studio</t>
  </si>
  <si>
    <t>A Path South</t>
  </si>
  <si>
    <t>Ether RPG - Where Worlds Collide</t>
  </si>
  <si>
    <t>Help Alice Ella to release her debut single 'Summer Sun'</t>
  </si>
  <si>
    <t>Rmour: Silver case for Your iPhone 7 &amp; 7 Plus</t>
  </si>
  <si>
    <t>I'm NOT E.L. James, but I can write a Page Turner!</t>
  </si>
  <si>
    <t>GAS  -  A hilarious new twist on the old side scroller.</t>
  </si>
  <si>
    <t>World Peace Apparel - Clothing for a good cause. (Canceled)</t>
  </si>
  <si>
    <t>The Art of Homesteading with Tony and Amelia.</t>
  </si>
  <si>
    <t>Keep Kids and Pets Cool or Warm in the Back Seat</t>
  </si>
  <si>
    <t>Pure Bliss: Making Healthy Snacking Easy &amp; Delicious</t>
  </si>
  <si>
    <t>STAND UP Against the School Shooting Epidemic</t>
  </si>
  <si>
    <t>PARK JEFFERSON NEEDS A TOUR VAN!</t>
  </si>
  <si>
    <t>Magic Man</t>
  </si>
  <si>
    <t>Art Story</t>
  </si>
  <si>
    <t>Burner's Bottle</t>
  </si>
  <si>
    <t>Beards of Glory - A Coffee Table Book</t>
  </si>
  <si>
    <t>Jesse Owens song cycle recording project</t>
  </si>
  <si>
    <t>KordBot - Music Production Assistant</t>
  </si>
  <si>
    <t>James W. Iman Plays Boulez, Amy, and more!</t>
  </si>
  <si>
    <t>Then Just Stay Fat:  The documentary based on the book.</t>
  </si>
  <si>
    <t>MAISON DE COUTURE</t>
  </si>
  <si>
    <t>The Voux (Canceled)</t>
  </si>
  <si>
    <t>Gorilla QuadMat</t>
  </si>
  <si>
    <t>Flip-a-Quest</t>
  </si>
  <si>
    <t>APE - The Software Revolution</t>
  </si>
  <si>
    <t>H-Hour: World's Elite</t>
  </si>
  <si>
    <t>German Music Festival</t>
  </si>
  <si>
    <t>Help me start a coffee delivery service!</t>
  </si>
  <si>
    <t>The Persian Empire (Royal Edition) - Bicycle Playing Cards</t>
  </si>
  <si>
    <t>Elevation Music - A Smooth Jazz/Neo-Soul Experience</t>
  </si>
  <si>
    <t>Pioneers of Science - Joseph Lister</t>
  </si>
  <si>
    <t>Prince of India (aka: The Knight in the Panther's Skin)</t>
  </si>
  <si>
    <t>Age of the dragon battle of the ozarks (Canceled)</t>
  </si>
  <si>
    <t>Art Exhibit for Middle East Peace</t>
  </si>
  <si>
    <t>We CAN End Police Violence Against Our Dog's (Canceled)</t>
  </si>
  <si>
    <t>Arcane</t>
  </si>
  <si>
    <t>QikProcedure</t>
  </si>
  <si>
    <t>MSG Vinyl</t>
  </si>
  <si>
    <t>Crisis of the World Eater for Pathfinder RPG</t>
  </si>
  <si>
    <t>Plastic or Plastic...  (A Documentary about Plastic Pollution in our Oceans)</t>
  </si>
  <si>
    <t>SEFF: Student Experimental Film Festival at Binghamton</t>
  </si>
  <si>
    <t>Black Latex Nudes</t>
  </si>
  <si>
    <t>RELAUNCH: VERMIN Web Show!</t>
  </si>
  <si>
    <t>Game Gate Portable Prototype</t>
  </si>
  <si>
    <t>RSA Pupil Design Awards: coming to a school near you?</t>
  </si>
  <si>
    <t>Climbers over Miami</t>
  </si>
  <si>
    <t>Madeleine</t>
  </si>
  <si>
    <t>Troy: Handcrafted Wood Watch with Visible Skeleton</t>
  </si>
  <si>
    <t>Box PartyPop..</t>
  </si>
  <si>
    <t>Knoc-k-nob</t>
  </si>
  <si>
    <t>Swing Goth Dance Instructional Videos - Twists and Turns and Lifts and Dips!</t>
  </si>
  <si>
    <t>Dispnsr - Pantry automation with food dispensing</t>
  </si>
  <si>
    <t>Supermoms &amp; Superheroes Christmas Concert 2014</t>
  </si>
  <si>
    <t>The Worlds First 3D Audio, Music Video - Ghengisonogram</t>
  </si>
  <si>
    <t>GamerGripz-Xbox Controller Grips (Canceled)</t>
  </si>
  <si>
    <t>Cooking to me is Poetry- a play</t>
  </si>
  <si>
    <t>SAVE 3rd Generation Female Gangsta'! (a 16mm feature film)</t>
  </si>
  <si>
    <t>Gypsy Bar-B-Que</t>
  </si>
  <si>
    <t>MLC - 'Billy'. Recording, producing and charting the Album</t>
  </si>
  <si>
    <t>Next Wave - Tide of Iron starter set &amp; Stalingrad expansion</t>
  </si>
  <si>
    <t>Pokeapons 001-151(Pokemon Cosplay\Practical Props)</t>
  </si>
  <si>
    <t>Omuni Online</t>
  </si>
  <si>
    <t>Creating the Key - A Magickal Journey</t>
  </si>
  <si>
    <t>"Friends"</t>
  </si>
  <si>
    <t>E-Book: My job in Germany - Job search 101</t>
  </si>
  <si>
    <t>THE CREATION OF DESI VALENTINE'S DEBUT US ALBUM!!!</t>
  </si>
  <si>
    <t>Cameron Stockton EP &amp; Music Video</t>
  </si>
  <si>
    <t>Join us on our Journey to our local Film fest.</t>
  </si>
  <si>
    <t>Nerdherders: GenCon Spectacular Episode!</t>
  </si>
  <si>
    <t>3D Printed Sculpting Armature (Canceled)</t>
  </si>
  <si>
    <t>Modbook Pro X — 15.4" Retina Quad-Core Mac OS X Tablet</t>
  </si>
  <si>
    <t>Help Fund the SWMGPA Mystery Map !</t>
  </si>
  <si>
    <t>Flash Flood</t>
  </si>
  <si>
    <t>Making a Murderer: The Graphic Novel (Canceled)</t>
  </si>
  <si>
    <t>SparkForge - Charcoal Fire Spinning Gear (Canceled)</t>
  </si>
  <si>
    <t>ViewFinder</t>
  </si>
  <si>
    <t>Help me set up a travelling Vlog! On a boat! Ocean / Sea</t>
  </si>
  <si>
    <t>Judge Fool</t>
  </si>
  <si>
    <t>Cordless Foam Cutting Tool (Canceled)</t>
  </si>
  <si>
    <t>The Dolls Of Lisbon</t>
  </si>
  <si>
    <t>Love 2 Hate: A Party Game for Inappropriate People</t>
  </si>
  <si>
    <t>Gun Camouflaging App (Canceled)</t>
  </si>
  <si>
    <t>Create a dragon design.</t>
  </si>
  <si>
    <t>Magnetic system to wash your shoes in the washing machine</t>
  </si>
  <si>
    <t>#Kids Lives Matter</t>
  </si>
  <si>
    <t>Survive a Tiger Attack : A thrilling card game</t>
  </si>
  <si>
    <t>The Hop Box</t>
  </si>
  <si>
    <t>IN SECURITY: roll, hack, get promoted! Starting at just £2.</t>
  </si>
  <si>
    <t>The Spirit of the Bull</t>
  </si>
  <si>
    <t>Weighted Animal Vest®</t>
  </si>
  <si>
    <t>Michael Murphy</t>
  </si>
  <si>
    <t>2 LPs from Invisible Birds: Ingenting &amp; Asphodel</t>
  </si>
  <si>
    <t>Steven Jamail's Solo Concert Debut!</t>
  </si>
  <si>
    <t>The Tarot Chronicles (Canceled)</t>
  </si>
  <si>
    <t>POWER JACKET BY ELI GRITA</t>
  </si>
  <si>
    <t>World's Best Father 2013 Calendar</t>
  </si>
  <si>
    <t>THE CHRISTIAN REVOLUTION</t>
  </si>
  <si>
    <t>Contemporary Opera Project (Canceled)</t>
  </si>
  <si>
    <t>Mother Nature</t>
  </si>
  <si>
    <t>CyberMerlin - Anti-Child Pornography Software Solution</t>
  </si>
  <si>
    <t>Addict: A Short Film</t>
  </si>
  <si>
    <t>The Lumen Tie</t>
  </si>
  <si>
    <t>Fool Time Fool Sitcom (Canceled)</t>
  </si>
  <si>
    <t>Fly Me Away!</t>
  </si>
  <si>
    <t>Heirloom Vegan Eatery</t>
  </si>
  <si>
    <t>NEWS-2-TXT - Major headlines straight to your inbox!</t>
  </si>
  <si>
    <t>The Adventures of a Scribble</t>
  </si>
  <si>
    <t>Maynard May Not</t>
  </si>
  <si>
    <t>Cupcakes With Benefits</t>
  </si>
  <si>
    <t>Create the Magazine "Pyrogy-Varenyky"</t>
  </si>
  <si>
    <t>OUTLAW Brewery</t>
  </si>
  <si>
    <t>My Treatment Planner</t>
  </si>
  <si>
    <t>The UV Theater Project</t>
  </si>
  <si>
    <t>Cap-Poetry</t>
  </si>
  <si>
    <t>Baum-esque, Denslow-esque, and Capable Corgi Tour (Canceled)</t>
  </si>
  <si>
    <t>Legacy of the Last Refuge - Revenge of the Old School RPG</t>
  </si>
  <si>
    <t>Novel: Leonard the Great: Dragon Friend</t>
  </si>
  <si>
    <t>Survival's Way</t>
  </si>
  <si>
    <t>Port Hardy | Vintage Leather Bicycle Bag</t>
  </si>
  <si>
    <t>TROJA BIKE - GPS protection for your bicycle</t>
  </si>
  <si>
    <t>Kam Kardashian: a web series by    Fawzia Mirza &amp; Ryan Logan</t>
  </si>
  <si>
    <t>Leagues of Gothic Horror: Shapeshifters &amp; Vampires</t>
  </si>
  <si>
    <t>Aesthetic Invention's "Text Tanks" and full-length album</t>
  </si>
  <si>
    <t>Gemstone Dice: Holiday Edition! RPG Polyhedral and d6 Sets</t>
  </si>
  <si>
    <t>Circumvent Long Island NY by Fatbike on Beach and Trail</t>
  </si>
  <si>
    <t>Vintage Twist</t>
  </si>
  <si>
    <t>UNWRITTEN (Supernatural/Thriller Film)</t>
  </si>
  <si>
    <t>Affect: Infuse Your Drink</t>
  </si>
  <si>
    <t xml:space="preserve"> Inspire the Night</t>
  </si>
  <si>
    <t>2867</t>
  </si>
  <si>
    <t>Food is Fun</t>
  </si>
  <si>
    <t>Nomad Chair - Rethinking the furniture industry</t>
  </si>
  <si>
    <t>Alden &amp; James</t>
  </si>
  <si>
    <t>Fix the Pallookaville Truck!</t>
  </si>
  <si>
    <t>Tow-Mate, Universal Flatebed Attachment For Car Tow Dollies</t>
  </si>
  <si>
    <t>Sierra Mapping Project</t>
  </si>
  <si>
    <t>Birth Of Terror -</t>
  </si>
  <si>
    <t>The Scenic Route: A Documentary</t>
  </si>
  <si>
    <t>The Video Games</t>
  </si>
  <si>
    <t>Cthulhu vs. The Vikings - The Game and the Comic!</t>
  </si>
  <si>
    <t>Recharged E-vehicle by payment station parking (Canceled)</t>
  </si>
  <si>
    <t>Kickshaw Candies Book Trailer</t>
  </si>
  <si>
    <t>J.Kirk-Dead Weight Album</t>
  </si>
  <si>
    <t>Sole-Searching: Heels for the chic petite</t>
  </si>
  <si>
    <t>Hand-crafted Ceramic Game Dice by Crit Hit Ceramics</t>
  </si>
  <si>
    <t>Burn Unit Inc presents Justice League</t>
  </si>
  <si>
    <t>SOLO PROJECT!</t>
  </si>
  <si>
    <t>EVAN WREKN MIXTAPE</t>
  </si>
  <si>
    <t>"On Directing"</t>
  </si>
  <si>
    <t>Picnic Panic: A Wargame Of Ant Miniatures and Candy Pillage</t>
  </si>
  <si>
    <t>One Man and his Bike</t>
  </si>
  <si>
    <t>Dope Fest</t>
  </si>
  <si>
    <t>'Focus' Music Video</t>
  </si>
  <si>
    <t>A Short Film - A NERD, or nothing!</t>
  </si>
  <si>
    <t>Minnytap ( Preschool Children's First Learning Package)</t>
  </si>
  <si>
    <t>The Petals Project - Gallery Prints</t>
  </si>
  <si>
    <t>The Gay Pride Photo Project</t>
  </si>
  <si>
    <t>Sangha's First Sniffvestigation</t>
  </si>
  <si>
    <t>Disciple, Part II - the hard fantasy romance continues</t>
  </si>
  <si>
    <t>Investment: A Guide for Teenagers on the Path To Success!</t>
  </si>
  <si>
    <t>SKEET: The Graphic Novel</t>
  </si>
  <si>
    <t>The High 48s go to Nashville to Record Bluegrass Train Songs</t>
  </si>
  <si>
    <t>PASVRO - Premium Performance Men's Underwear</t>
  </si>
  <si>
    <t>Common Goods Home Weaving System</t>
  </si>
  <si>
    <t>Cirque du Horror - A Halloween Spooktacular</t>
  </si>
  <si>
    <t>Little Swing at Major League (Canceled)</t>
  </si>
  <si>
    <t>Minute Men</t>
  </si>
  <si>
    <t>ALONE - Short Film</t>
  </si>
  <si>
    <t>Depth-VR: 3D world jumping out of your screen</t>
  </si>
  <si>
    <t>Slaggy's Music</t>
  </si>
  <si>
    <t>Burger Burger</t>
  </si>
  <si>
    <t>Hearts of Strangers</t>
  </si>
  <si>
    <t>Children Creating Art</t>
  </si>
  <si>
    <t>Fluffeez™ - Plush Gift Card Holder (Canceled)</t>
  </si>
  <si>
    <t>Openbve Train Simulator Update 4.0</t>
  </si>
  <si>
    <t>The Just One Book Project - Write for Equality</t>
  </si>
  <si>
    <t>20 Kickstarter community inspired videos for mexcook.com</t>
  </si>
  <si>
    <t>Biggie, Beethoven, Busta, and Bach - the album</t>
  </si>
  <si>
    <t>This band is amazing! Now let's get them ready to tour!</t>
  </si>
  <si>
    <t>Interactive photo project: Honoring Japan’s ‘sense of place'</t>
  </si>
  <si>
    <t>High-energy, fun cowpunk music:  Holy Moly's new album!</t>
  </si>
  <si>
    <t>Yugioh Legends</t>
  </si>
  <si>
    <t>Boii Messenger Mug: Bringing People Closer</t>
  </si>
  <si>
    <t>Bring the Movies Back to Union City! (Canceled)</t>
  </si>
  <si>
    <t>Nación Pirata</t>
  </si>
  <si>
    <t>Lets bring an awesome food truck to the Lehigh Valley.</t>
  </si>
  <si>
    <t>Zombi</t>
  </si>
  <si>
    <t>Dead Ahead Lumber (Canceled)</t>
  </si>
  <si>
    <t>It's All About Family!</t>
  </si>
  <si>
    <t>Speak to my Soul: A Montage of Voices</t>
  </si>
  <si>
    <t>Star Wars Fan Film: The Old Republic | A DESTINY AWAKENS</t>
  </si>
  <si>
    <t>MODERN BODIES Photography Project</t>
  </si>
  <si>
    <t>Book Wyrms: DRAGON Playing Cards &amp; Field Guide</t>
  </si>
  <si>
    <t>Cthulhu Domine and In Nomine</t>
  </si>
  <si>
    <t>A fine blend of jazz, electronica, rock and spoken word</t>
  </si>
  <si>
    <t>Ocular Anecdotes</t>
  </si>
  <si>
    <t>The Adventurous Life of a Cape Cod Dog</t>
  </si>
  <si>
    <t>EVoteTechnology Kiosk -Palm Vein Authenticator for voters.</t>
  </si>
  <si>
    <t>Rose Child - Senior Thesis Film, Cal State Northridge</t>
  </si>
  <si>
    <t>Life Descending Fantasy Drive: "As good as Game of Thrones"</t>
  </si>
  <si>
    <t>Full Service-A Look Back Into America's Motoring Past</t>
  </si>
  <si>
    <t>The Newberry Project</t>
  </si>
  <si>
    <t>Sunland School "Hands-on" Mural Project</t>
  </si>
  <si>
    <t>Handbag box style with smart phone chargers. All my design</t>
  </si>
  <si>
    <t>Ranger Ralph Graphic Novel</t>
  </si>
  <si>
    <t>Custom Horsehair Jewelry &amp; Accessories</t>
  </si>
  <si>
    <t>Bodyboard X | Easy Core Workout and Much More (Canceled)</t>
  </si>
  <si>
    <t>SPOOKY-SILLY COMICS!</t>
  </si>
  <si>
    <t>I Have a Blessed Life (Canceled)</t>
  </si>
  <si>
    <t>Twilight w/ Steve Cooper: Re-Inventing the talk show.</t>
  </si>
  <si>
    <t>Goji Berry Farm</t>
  </si>
  <si>
    <t>C. Alfred "Chief" Anderson Legacy Project</t>
  </si>
  <si>
    <t>JPHONIC: Etymology Prodigy</t>
  </si>
  <si>
    <t>Help Noisewaves Travel To Blip Festival 2011!</t>
  </si>
  <si>
    <t>Body Memories</t>
  </si>
  <si>
    <t>Funny Monsters: Amusing Universal Jewelry Earring Holders.</t>
  </si>
  <si>
    <t>THE ART OF CROCHET AND KNITTING</t>
  </si>
  <si>
    <t>Vivogrow Herb Pot - Plant Driven Automatic Watering System</t>
  </si>
  <si>
    <t>Ivie Juice Bar Cold Pressed Juice and Juicer (Canceled)</t>
  </si>
  <si>
    <t>Call Control Home - Spam blocker for your phone.</t>
  </si>
  <si>
    <t>Growing heirloom plants all year long on a sustainable farm</t>
  </si>
  <si>
    <t>Hercules the Panto</t>
  </si>
  <si>
    <t>Bringing Digimon cards back! (Canceled)</t>
  </si>
  <si>
    <t>The O.Z. | Creating a New World</t>
  </si>
  <si>
    <t>Sugar Love Chocolates</t>
  </si>
  <si>
    <t>A Life In The Death Of Joe Meek</t>
  </si>
  <si>
    <t>Occasional Mustache 2016</t>
  </si>
  <si>
    <t>My Test Shoot (Canceled)</t>
  </si>
  <si>
    <t>Bring the shadow-puppet "Book of Jonah" to life!</t>
  </si>
  <si>
    <t>URG</t>
  </si>
  <si>
    <t>Damn Proud To Be American Coin</t>
  </si>
  <si>
    <t>Scratching The Surface</t>
  </si>
  <si>
    <t>c:n presents the strange &amp; wonderful world of FRANKENSTEIN!!</t>
  </si>
  <si>
    <t>2014 Holiday Ornaments</t>
  </si>
  <si>
    <t>Juárez Siempre en el Alma - My Soul always with Juárez</t>
  </si>
  <si>
    <t>Coffee House Mafia</t>
  </si>
  <si>
    <t>Return to Crossroads</t>
  </si>
  <si>
    <t>The Red Zone, 9/11 Photography Installation</t>
  </si>
  <si>
    <t>A Cuppa Tea Theatre At The Hollywood Fringe!</t>
  </si>
  <si>
    <t>The End of Political Robocalls - The Book</t>
  </si>
  <si>
    <t>Old Apple Hill Brine | Artisan Pickles</t>
  </si>
  <si>
    <t>ProfAdvisor App</t>
  </si>
  <si>
    <t>Pain, Pain Go Away</t>
  </si>
  <si>
    <t>Brooke's Food Truck Project</t>
  </si>
  <si>
    <t>7 and 7</t>
  </si>
  <si>
    <t>100% Gluten Free Jac's Bakeshop &amp; Bistro</t>
  </si>
  <si>
    <t>Spangland</t>
  </si>
  <si>
    <t>Papercup Espresso</t>
  </si>
  <si>
    <t>Brand New Book: Vocal Training for the Gospel Singer</t>
  </si>
  <si>
    <t>D. Miles Johnson - Remember the Man</t>
  </si>
  <si>
    <t>Modular Pallet Shelter - Humanitarian Aid</t>
  </si>
  <si>
    <t>'BODIES and BEYOND' - Fall season and new work premiere</t>
  </si>
  <si>
    <t>Chunky White</t>
  </si>
  <si>
    <t>St. George Dance Company:  One Barre at a Time</t>
  </si>
  <si>
    <t>Proof there's a God</t>
  </si>
  <si>
    <t>Psychopaths Dream in Black and White</t>
  </si>
  <si>
    <t>Melissa Wrolstad's Debut EP- Adventures of a Cheese Princess</t>
  </si>
  <si>
    <t>Help Furnish Bradley Plaza!</t>
  </si>
  <si>
    <t>Melody Angel Album Project</t>
  </si>
  <si>
    <t>Epernay Little Free Library in Galloway, Ohio</t>
  </si>
  <si>
    <t>Proatmeal: The world's healthiest instant superfood</t>
  </si>
  <si>
    <t>ASLaphet.com Dictionary</t>
  </si>
  <si>
    <t>Garden of Eden - Short Film</t>
  </si>
  <si>
    <t>Chicago Can be Saved</t>
  </si>
  <si>
    <t>Next England Captain</t>
  </si>
  <si>
    <t>Project Manifest</t>
  </si>
  <si>
    <t>Imperial Crusade Armada: Plastic Card Space Combat Game</t>
  </si>
  <si>
    <t>Drawings For The Internet</t>
  </si>
  <si>
    <t>Custom Painted Peacock Feather Toms Shoes</t>
  </si>
  <si>
    <t>Bleeding Out</t>
  </si>
  <si>
    <t>FINDING KUKAN -- A Documentary Feature Film</t>
  </si>
  <si>
    <t>Papercut Portrait</t>
  </si>
  <si>
    <t>Music Documentary about the Lovesick Marathon @ Africa Burn</t>
  </si>
  <si>
    <t>U headband - Inspired by U, tailored for U (Sydney handmade)</t>
  </si>
  <si>
    <t>Spiraling Fantasy</t>
  </si>
  <si>
    <t>The Valentine's Day love poem project</t>
  </si>
  <si>
    <t>Dream Big: The IX Art Park Project</t>
  </si>
  <si>
    <t>The Secret Ninja Cat World Mobile App</t>
  </si>
  <si>
    <t>Reel - A martial arts short film</t>
  </si>
  <si>
    <t>Premium Designer Spirals for Holding Curtains and Draperies</t>
  </si>
  <si>
    <t>Soul Good The First &amp; Only Healthy Soul Food Catering Truck!</t>
  </si>
  <si>
    <t>Behind Bars</t>
  </si>
  <si>
    <t>Five Lakes Silver Band "Michigan" Compact Disc Production</t>
  </si>
  <si>
    <t>HardWhere 2.0 - Pocket Linux PC on MicroSD (Canceled)</t>
  </si>
  <si>
    <t>THE SKY HAS FALLEN - Horror Film with Unique Spin on Zombies</t>
  </si>
  <si>
    <t>Svensk odlade humle sorter. Growing hop of swedish origin.</t>
  </si>
  <si>
    <t>the magician's daughter project</t>
  </si>
  <si>
    <t>SMALL TOWN WITCH - an illustrated magic noir story</t>
  </si>
  <si>
    <t>Zombie Times: A Zombie Documentary</t>
  </si>
  <si>
    <t>InfiniteCraft</t>
  </si>
  <si>
    <t>Collision: Exploration of Gea</t>
  </si>
  <si>
    <t>SAVE MILACA THEATRE!</t>
  </si>
  <si>
    <t>Street Meat Talk Show</t>
  </si>
  <si>
    <t>Les Arts Olympiques d'Art Show Vannes le 2 Mars 2016 !</t>
  </si>
  <si>
    <t>ThE ArTbOOk CoLLeCtiOn</t>
  </si>
  <si>
    <t>Fund A Jake Kaufman Soundtrack For "Ghost Police"</t>
  </si>
  <si>
    <t>D J R O N A</t>
  </si>
  <si>
    <t>iOteddy® connects you to loved ones around the world!</t>
  </si>
  <si>
    <t>Pharaoh Playing Cards by USPCC</t>
  </si>
  <si>
    <t>Moonchild: Animated Short Film</t>
  </si>
  <si>
    <t>Love Without Agenda: My Journey Out of Consumer Christianity</t>
  </si>
  <si>
    <t>Lingua Franca</t>
  </si>
  <si>
    <t>Get Your Bikini On</t>
  </si>
  <si>
    <t>Take a Hike, a Children's book</t>
  </si>
  <si>
    <t>Put your money where your heart is</t>
  </si>
  <si>
    <t>East Tennessee Driftwood Docking Stations</t>
  </si>
  <si>
    <t>Insurrection :Death of a God part 1</t>
  </si>
  <si>
    <t>Modern Filipino Children's Stories: Sari-Sari Storybooks</t>
  </si>
  <si>
    <t>Eon's Chronicles</t>
  </si>
  <si>
    <t>PLGRM Magazine</t>
  </si>
  <si>
    <t>Toy Boat Toy Boat Toy Boat Community Arts Space (Canceled)</t>
  </si>
  <si>
    <t>Born Anew: Professional Songwriter Demos, Vol. 2</t>
  </si>
  <si>
    <t>Our First Music Video!</t>
  </si>
  <si>
    <t>Terrestrial Domination</t>
  </si>
  <si>
    <t>Minimalistic outerwear in soft wools and rich shades</t>
  </si>
  <si>
    <t>Live Wrong and Prosper...the Book!</t>
  </si>
  <si>
    <t>Two Hundred Chocolate Truffles</t>
  </si>
  <si>
    <t>Tinker Deck - Steampunk Playing Cards</t>
  </si>
  <si>
    <t>Role Playing Game Challenge Coin</t>
  </si>
  <si>
    <t>1% - The voice within</t>
  </si>
  <si>
    <t>The ChoreoJoey Project Presents: The Cordials</t>
  </si>
  <si>
    <t>Tired of Corporation Negotiation? THINK MIDDLE MEDIATION!</t>
  </si>
  <si>
    <t>Sunday's Scarf</t>
  </si>
  <si>
    <t>The Cambridge Jazz Festival 2015</t>
  </si>
  <si>
    <t>Vashon Beer Prepared</t>
  </si>
  <si>
    <t>glittered canvases</t>
  </si>
  <si>
    <t>Not Another Pretty Face: Gender Inequality in Hollywood</t>
  </si>
  <si>
    <t>Air-33 - Ultra-Lightweight, Foldable Electric Bike</t>
  </si>
  <si>
    <t>MIME GAME EP</t>
  </si>
  <si>
    <t>peculiar: A Queer Literary Journal of Utah</t>
  </si>
  <si>
    <t>Shot From The Underground</t>
  </si>
  <si>
    <t>DR. DECKER - A Nightbreed Fan Film</t>
  </si>
  <si>
    <t>Mikey's Studio</t>
  </si>
  <si>
    <t>The Rookie Album</t>
  </si>
  <si>
    <t>Sugar Rush Lux (Canceled)</t>
  </si>
  <si>
    <t>Support the "Watch The Poem" Spoken Word Tour!!!</t>
  </si>
  <si>
    <t>Hard Truths: (S)he Speaks Volumes</t>
  </si>
  <si>
    <t>dish Creative Cuisine is moving to Palm Springs!</t>
  </si>
  <si>
    <t>Windows &amp; Walls Vertical Garden Farm By 9-years-old Inventor</t>
  </si>
  <si>
    <t>Battle of the Gods, Through the Hands of Mortals</t>
  </si>
  <si>
    <t>Gravity's Most Wanted  &gt;&gt;&gt;&gt; Made For Out There</t>
  </si>
  <si>
    <t>Animal Instincts - Animated Hilarity</t>
  </si>
  <si>
    <t>Fairytale Shoots</t>
  </si>
  <si>
    <t>Golf Everywhere: Day &amp; Night Urban Golf Kit</t>
  </si>
  <si>
    <t>The Electric Fairy</t>
  </si>
  <si>
    <t>Fund the final mastering of the next Darwhine album</t>
  </si>
  <si>
    <t>Chip for Raspberry Pi</t>
  </si>
  <si>
    <t>"Footsteps in the Mirror" - A DMA Big Band Recital</t>
  </si>
  <si>
    <t>Christys Custom Crafts</t>
  </si>
  <si>
    <t>ST 37 North American Tour 2015</t>
  </si>
  <si>
    <t>Verse Kraken: the magazine of hybrid art</t>
  </si>
  <si>
    <t>In The Dead Of Summer: An Independent Dark Zombedy</t>
  </si>
  <si>
    <t>"An Equal Difference" Intellect &amp; Gender Equality in Iceland</t>
  </si>
  <si>
    <t>Record Electra's Debut Album (Pop, Rock, Classical)</t>
  </si>
  <si>
    <t>Children's ebook about an adorable cat</t>
  </si>
  <si>
    <t>Incorporeal (a Horror / Supernatural Thriller)</t>
  </si>
  <si>
    <t>My only wish that I hope for</t>
  </si>
  <si>
    <t>Eco Friendly Cafe and Art House</t>
  </si>
  <si>
    <t>Ouikoumene - The Known World (Canceled)</t>
  </si>
  <si>
    <t>The Milissa Payne Project presents "Up in the Air"</t>
  </si>
  <si>
    <t>One Dog Story (win\mac\linux\?onsoles) (Canceled)</t>
  </si>
  <si>
    <t>Zeta Ophiuchi 2 (Canceled)</t>
  </si>
  <si>
    <t>Liberty (Hells) Bell</t>
  </si>
  <si>
    <t>Final Graduate Collection</t>
  </si>
  <si>
    <t>Ambitious Adventures: Reality TV for Young Entrepreneurs</t>
  </si>
  <si>
    <t>Fuel Our Musical Tour Adventure</t>
  </si>
  <si>
    <t>Season X - Inspired by Charlie Villanueva - Alopecia Movie</t>
  </si>
  <si>
    <t>"Almost....Not Quite" .....A LGBT sitcom for the internet!</t>
  </si>
  <si>
    <t>Recording Grown up Folk for grown-up folk.</t>
  </si>
  <si>
    <t>BAD ASS TENNIS by players 4 players</t>
  </si>
  <si>
    <t>CENTAUR . . . . Plight of the Wild Horses &amp; Mother Earth</t>
  </si>
  <si>
    <t>BLAME</t>
  </si>
  <si>
    <t>Maschine Zeit - A Roleplaying Game</t>
  </si>
  <si>
    <t>9 Days Down Merrimack~Feature Length Mob Based Dramatic Film</t>
  </si>
  <si>
    <t>Remnants: Small budget, big scope</t>
  </si>
  <si>
    <t>STAR FIRE</t>
  </si>
  <si>
    <t>Berkeley Springs Brewing Company.Craft Beer in the Panhandle</t>
  </si>
  <si>
    <t>Homebrewd</t>
  </si>
  <si>
    <t>After Civilization</t>
  </si>
  <si>
    <t>This dream needs YOU ~ KatieBeth ~ All That Matters</t>
  </si>
  <si>
    <t>Super Toys: DIY Projects to Support Sensory Processing</t>
  </si>
  <si>
    <t>Help Blue Collar Devils get back what's lost</t>
  </si>
  <si>
    <t>Hungry Troll 3 BB teams!</t>
  </si>
  <si>
    <t>Original Leanna Decker photo montage, art on metal.</t>
  </si>
  <si>
    <t>SYRIA ARTVOLUTION: EXPRESSIONS OF FREEDOM (Canceled)</t>
  </si>
  <si>
    <t>The World's Smallest Android Charger</t>
  </si>
  <si>
    <t>LONETS: Cotton throws to help save the Brazilian rainforest</t>
  </si>
  <si>
    <t>Understanding Hate</t>
  </si>
  <si>
    <t>Gloom (Short Horror Film)</t>
  </si>
  <si>
    <t>Be a part of "Hearts from the Songland" by o, don piano.</t>
  </si>
  <si>
    <t>'Warlord Sun King': An Eco-Baroque Exhibition</t>
  </si>
  <si>
    <t>Taurin Tales</t>
  </si>
  <si>
    <t>Siraj Nuri Kickstarter Campaign</t>
  </si>
  <si>
    <t>Winter to Summer - Rend EP - Help Kickstart Our Release</t>
  </si>
  <si>
    <t>The Ruca Blog</t>
  </si>
  <si>
    <t>Human: Oceanic</t>
  </si>
  <si>
    <t>Fevered Dreams</t>
  </si>
  <si>
    <t>"Death Watch Beetle", a novel of post WWII intrigue</t>
  </si>
  <si>
    <t>Worship In Warfare - From Death To Life</t>
  </si>
  <si>
    <t>City Mail Digital</t>
  </si>
  <si>
    <t>Hailey Steele's Debut EP!</t>
  </si>
  <si>
    <t>Nightpantz. Relax and Get (Un) Comfortable.</t>
  </si>
  <si>
    <t>Close Enough To Perfect</t>
  </si>
  <si>
    <t>BandJam.it -First Video Music Social Network for New Artists</t>
  </si>
  <si>
    <t>Kammok Thylacine: One Sleeping Bag, Endless Options</t>
  </si>
  <si>
    <t>New York Fashion Week "JazzMonee" Dream (Canceled)</t>
  </si>
  <si>
    <t>The Broome Street Review Issue #4</t>
  </si>
  <si>
    <t>THE WATCHMAKER'S ART IN YOUR HANDS (Clock Kit)</t>
  </si>
  <si>
    <t>THE KNIGHTSWOOD - A Fantasy Short Film</t>
  </si>
  <si>
    <t>Food happens: A Teaching Garden</t>
  </si>
  <si>
    <t>NEIGHBORS IN MEMORY...A Personal Journey.</t>
  </si>
  <si>
    <t>Arctic Flight (iPad stand/cover fits airline tray-table)</t>
  </si>
  <si>
    <t>"Fake it til you Make it" - A show in the UK and Australia</t>
  </si>
  <si>
    <t>An evening with The Fuck You Kiss My Asses</t>
  </si>
  <si>
    <t>Game Swapper (Canceled)</t>
  </si>
  <si>
    <t>A child author with a dream</t>
  </si>
  <si>
    <t>City of Sound - A city full of stories untold</t>
  </si>
  <si>
    <t>Ultimate Popcorn Popper</t>
  </si>
  <si>
    <t>SHANKMAN'S</t>
  </si>
  <si>
    <t>Kingdom Culture Music CD</t>
  </si>
  <si>
    <t>GONZO in NEW ORLEANS! (Canceled)</t>
  </si>
  <si>
    <t>Equinox Jazz Orchestra: from Louisiana to Savannah (studio album)</t>
  </si>
  <si>
    <t>Big Jim Brewing Company</t>
  </si>
  <si>
    <t>Inspired Realms</t>
  </si>
  <si>
    <t>Bubbles</t>
  </si>
  <si>
    <t>Gone To Mars To Stay, a science fiction novel</t>
  </si>
  <si>
    <t>Modern Grimmoire: Contemporary Fairytales, Fables &amp; Folklore</t>
  </si>
  <si>
    <t>Underground Art and Conservation Museum in Midcoast Maine</t>
  </si>
  <si>
    <t>"Not So Superheroes" Short Film</t>
  </si>
  <si>
    <t>Medios Cooperativos</t>
  </si>
  <si>
    <t>The Sacred Text: The Book of Azrael</t>
  </si>
  <si>
    <t>Kelli Kathleen EP</t>
  </si>
  <si>
    <t>Creation of a Beast</t>
  </si>
  <si>
    <t xml:space="preserve">Clara's Dream: A Jazz Nutcracker </t>
  </si>
  <si>
    <t>Gregg Buchwalter</t>
  </si>
  <si>
    <t>Mystique Magazine</t>
  </si>
  <si>
    <t>Haun's Mill - Away</t>
  </si>
  <si>
    <t>The Warren G. Hardings Debut Full-Length Album Release</t>
  </si>
  <si>
    <t>The Quizzer</t>
  </si>
  <si>
    <t>Sammies sweet treats</t>
  </si>
  <si>
    <t>Finish the Come &amp; Live! Website!</t>
  </si>
  <si>
    <t>EQUAL Ride+Share APP</t>
  </si>
  <si>
    <t>Confessions of Women from East LA</t>
  </si>
  <si>
    <t>Laki Lock bicycle security</t>
  </si>
  <si>
    <t>The Space Movement Project performs in Mexico!</t>
  </si>
  <si>
    <t>Touche Sugar Scrubs</t>
  </si>
  <si>
    <t>I Died. Yesterday by Pamela Norton Docken</t>
  </si>
  <si>
    <t>Stand Up, Get Up: Haitian Women Speak Out</t>
  </si>
  <si>
    <t>Student short film "The Nighthawks" - New York Film Academy</t>
  </si>
  <si>
    <t>Does it Count?     New Platform To Expand Your Social World.</t>
  </si>
  <si>
    <t>The BCCO/NYC Student Musicians Project</t>
  </si>
  <si>
    <t>Finfolk Productions' Hawaii Experience</t>
  </si>
  <si>
    <t>How To Be A Lesbian in 10 Days or Less</t>
  </si>
  <si>
    <t>Support my art education</t>
  </si>
  <si>
    <t>Mined Out! The Pocket-Sized Game of Gem-Collecting Strategy!</t>
  </si>
  <si>
    <t>'Strung Out' at the International Youth Arts Festival</t>
  </si>
  <si>
    <t>ECLIPSE FOAM ROLLER (Foam Rolling Redefined and Reinvented)</t>
  </si>
  <si>
    <t>Bobby's Girl - A Short Film</t>
  </si>
  <si>
    <t>"Rocky" Music Video Project</t>
  </si>
  <si>
    <t>A festival of "live art" inspired by Edward Hopper</t>
  </si>
  <si>
    <t>GENERATION X</t>
  </si>
  <si>
    <t>2Marthas Gifts, Hospitality, Art</t>
  </si>
  <si>
    <t>Mr. Card Game</t>
  </si>
  <si>
    <t>Fizz + Hummer Shoot'Em Up Game on Mobile</t>
  </si>
  <si>
    <t>Barbarous Nights</t>
  </si>
  <si>
    <t>Assassination Of Trust novel</t>
  </si>
  <si>
    <t>Momentary Times</t>
  </si>
  <si>
    <t>Hired Education -the politics of public education-</t>
  </si>
  <si>
    <t>CONSCRIPT Larp and Media</t>
  </si>
  <si>
    <t>Together: Amna &amp; Saif</t>
  </si>
  <si>
    <t>heli™ Take. Charge.</t>
  </si>
  <si>
    <t>Saturn V Relaunch</t>
  </si>
  <si>
    <t>The Garden Online: Educational Gaming for the Classroom</t>
  </si>
  <si>
    <t>Lean, Mean &amp; Green post-production</t>
  </si>
  <si>
    <t>Rural Roots Magazine ~ Small Farms &amp; Urban Agriculture</t>
  </si>
  <si>
    <t>Music for Tudor Queens</t>
  </si>
  <si>
    <t>Busted: Breast Cancer, Money, and the Media</t>
  </si>
  <si>
    <t>Slowing Time in the Himalayas</t>
  </si>
  <si>
    <t>Self Portrait as Jack Torrance</t>
  </si>
  <si>
    <t>EQUS</t>
  </si>
  <si>
    <t>The Dark Paladin: A 2D Top-Down RPG</t>
  </si>
  <si>
    <t>Prints Of Eternia</t>
  </si>
  <si>
    <t>The Conspiracy Theory Construction Kit</t>
  </si>
  <si>
    <t>Dane Penn Debut EP - Vinyl &amp; Music Video</t>
  </si>
  <si>
    <t>Kickstart Alexandra Taylor Collections 2013</t>
  </si>
  <si>
    <t>Mercer Island High School musical festival Enviro-thon</t>
  </si>
  <si>
    <t>Spider &amp; Fly Film</t>
  </si>
  <si>
    <t>Talent Within</t>
  </si>
  <si>
    <t>Tiny Tim Documentary - A Film About Herbert Khaury</t>
  </si>
  <si>
    <t>The Union Band Foundation</t>
  </si>
  <si>
    <t>I Hate Hipsters - comedic web series</t>
  </si>
  <si>
    <t>I Got Bars: The Mix Tape</t>
  </si>
  <si>
    <t>Picnic Público, at Can Serrat Art Residency</t>
  </si>
  <si>
    <t>Ploughboy Nation - Free Danbury Summer Series Concert</t>
  </si>
  <si>
    <t>I Choose Life</t>
  </si>
  <si>
    <t>Laser Engraved Challenge Coin Display Boxes and Plaques</t>
  </si>
  <si>
    <t>Mardi Gras Live (tm) (Canceled)</t>
  </si>
  <si>
    <t>Psalm Praise Project, volume 1</t>
  </si>
  <si>
    <t>Shower Case: Waterproof Smartphone Holder with Wall Mount</t>
  </si>
  <si>
    <t>New CD (and eBook) by Miss Leslie Anne Sloan</t>
  </si>
  <si>
    <t>Back To Blackbrick- A new play with live music</t>
  </si>
  <si>
    <t>Send Johnny Got A Lighter on Tour</t>
  </si>
  <si>
    <t>Mermaid's Howl</t>
  </si>
  <si>
    <t>Creem City needs to record some rock n roll</t>
  </si>
  <si>
    <t>The Backslide</t>
  </si>
  <si>
    <t>Describing the beauty of nature</t>
  </si>
  <si>
    <t>Yet another addition to the Zombie genre "Beyond: Zombies"</t>
  </si>
  <si>
    <t>WeaveSleeve: The Flagship Wallet Line &amp; MacBook Sleeves</t>
  </si>
  <si>
    <t>MotionPad</t>
  </si>
  <si>
    <t>The Art Song Recital</t>
  </si>
  <si>
    <t>Isis Paperback &amp; eBook cover Illustration project</t>
  </si>
  <si>
    <t>Monsters' Party: Voodoo Madness, A unique deduction game!</t>
  </si>
  <si>
    <t>Sk8 the St8s: Dads-&amp;-sons X-country skateboard road trip</t>
  </si>
  <si>
    <t>Kevin Purcell and the Nightburners 100% ORGINAL CD!!!</t>
  </si>
  <si>
    <t>Game: A Short Film</t>
  </si>
  <si>
    <t>Adventure Jump - A Mobile game for iOS and Android</t>
  </si>
  <si>
    <t>Deppesh Clothing: 2013 Collection</t>
  </si>
  <si>
    <t>Knights of the Chef's table</t>
  </si>
  <si>
    <t>VStation</t>
  </si>
  <si>
    <t>Original Cliches (Mixtape)</t>
  </si>
  <si>
    <t>PUPPY LOVE! Blind Box Series</t>
  </si>
  <si>
    <t>Elpidos, Land of Hope</t>
  </si>
  <si>
    <t>Cosplay Savannah &amp; Academy</t>
  </si>
  <si>
    <t>Josiah</t>
  </si>
  <si>
    <t>Burnt Truffle from the team behind Sticky Walnut</t>
  </si>
  <si>
    <t>Rick Grimes: The Walking Dead Original</t>
  </si>
  <si>
    <t>Haus of Soup</t>
  </si>
  <si>
    <t>Filming the Pike &amp; Bird Pilot Show!</t>
  </si>
  <si>
    <t>The IK the Troll King Plushie</t>
  </si>
  <si>
    <t>Neon, Savlonic's 2nd Album</t>
  </si>
  <si>
    <t>Grafik Aircraft: The ultimate set of helicopter prints.</t>
  </si>
  <si>
    <t>eyewash, Brooklyn's migratory gallery</t>
  </si>
  <si>
    <t>Frank Henry &amp; the Zooband Band:  A fun new Children's Book</t>
  </si>
  <si>
    <t>Foam Fort:  Let the Building Begin! New toy for kids.</t>
  </si>
  <si>
    <t>WORD TO THE WISE: MELCHIOR'S TALE</t>
  </si>
  <si>
    <t>Gametee: The World's Finest Wallet for Videogamers</t>
  </si>
  <si>
    <t>SCHIZOPHONIA: Cantorial Recordings Reimagined</t>
  </si>
  <si>
    <t>THE PATH OF A DOLLAR</t>
  </si>
  <si>
    <t>MAID Oven - Make All Incredible Dishes</t>
  </si>
  <si>
    <t>Safe-T-Drive</t>
  </si>
  <si>
    <t>Exploring Beauty Book</t>
  </si>
  <si>
    <t>Chris Kelly is recording her first ever EP!</t>
  </si>
  <si>
    <t>Talking With the Taxman About Poetry seeks Finishing Funds</t>
  </si>
  <si>
    <t>The DG Lobby</t>
  </si>
  <si>
    <t>Stealth bar</t>
  </si>
  <si>
    <t>The Imaginix Arcade Box - The 1st cloud based arcade machine</t>
  </si>
  <si>
    <t>Saintvon Clothing. Made by A Designer, Worn By Saints</t>
  </si>
  <si>
    <t>Send PULSE to Merkin Hall - WE'RE HALFWAY THERE!!!!</t>
  </si>
  <si>
    <t>Melissa May I - Production Part 2</t>
  </si>
  <si>
    <t>Sandman Clocks: Charge while you Recharge</t>
  </si>
  <si>
    <t>Leather - a motion picture feature project</t>
  </si>
  <si>
    <t>Escape Hunt Amsterdam</t>
  </si>
  <si>
    <t>Avaulte | The First Intuitive App for Original Art</t>
  </si>
  <si>
    <t>The new EP</t>
  </si>
  <si>
    <t>Shadowfist: The Coming Darkness</t>
  </si>
  <si>
    <t>Z Pozitive, Zomedy series.</t>
  </si>
  <si>
    <t>American Genocide: A proposed book about King Philip's War.</t>
  </si>
  <si>
    <t>Notre groupe de musique (FACK)</t>
  </si>
  <si>
    <t>Brado Card Game</t>
  </si>
  <si>
    <t>FACTcases - Rugged and Customizable Phone Protection</t>
  </si>
  <si>
    <t>The Atheist/Agnostic Translation Guide to the AA's Big Book</t>
  </si>
  <si>
    <t>We Don't Belong Here</t>
  </si>
  <si>
    <t>Celebrating the 2010 Eel River Salmon Run</t>
  </si>
  <si>
    <t>Tales of Hardcore Horror. A Comic Book of Carnal Terror</t>
  </si>
  <si>
    <t>Starting Tasty Sensations by Tracy in Evansville Indiana</t>
  </si>
  <si>
    <t>LAN Mob Gaming Center</t>
  </si>
  <si>
    <t>The Major Leagues</t>
  </si>
  <si>
    <t>The Freedom of Silence, a feature film about the ever decreasing rights of Americans</t>
  </si>
  <si>
    <t>The Gentleman Smart Phone Application</t>
  </si>
  <si>
    <t>Efishent Foods: Aquaponics Food Growing</t>
  </si>
  <si>
    <t>New York Downtown Jazz Festival - Preview Launch Event</t>
  </si>
  <si>
    <t>CEYLON COFFEE &amp; TEA CO.</t>
  </si>
  <si>
    <t>Palmer Chandler - Our Micro Budgeted film needs a camera!</t>
  </si>
  <si>
    <t>Rhythm and Motion in America. A photographers first series!</t>
  </si>
  <si>
    <t>Living With The Guzman's YouTube Family Show (Canceled)</t>
  </si>
  <si>
    <t>PowerPlays</t>
  </si>
  <si>
    <t>1st Official Swerge Tour (Swergin' to success)</t>
  </si>
  <si>
    <t>Year of the Bunny - a feature film. Help find Bunny!</t>
  </si>
  <si>
    <t>Tikis and Mikis animation show!</t>
  </si>
  <si>
    <t>2013 Theater Showcase</t>
  </si>
  <si>
    <t>Royal brand</t>
  </si>
  <si>
    <t>Adonijah Imgrund's New Album</t>
  </si>
  <si>
    <t>Resurrecting the first 18 hole mini golf course in America</t>
  </si>
  <si>
    <t>Rayto's Album: Create, How You Were Created!</t>
  </si>
  <si>
    <t>Building the Knickers.Com Website</t>
  </si>
  <si>
    <t>The Tempus Fugit WordClock</t>
  </si>
  <si>
    <t>OurLoveFire.com: The online game you play in real life</t>
  </si>
  <si>
    <t>Put Compelling Debut Novel, "A Burning Youth", In Print!</t>
  </si>
  <si>
    <t>The Gem Creates A Space For Art</t>
  </si>
  <si>
    <t>Music Video For A San Jose Themed Club Song!</t>
  </si>
  <si>
    <t>South Florida Jubilee's Holiday Spectacular Concert</t>
  </si>
  <si>
    <t>Pope Gregory Tour Fund (Canceled)</t>
  </si>
  <si>
    <t>Good Jobs, Great Coffee</t>
  </si>
  <si>
    <t>Cutest of the Ugly Dogs</t>
  </si>
  <si>
    <t>"HALFWAY TO HONOLULU" Post-Production Fundraiser</t>
  </si>
  <si>
    <t>Author - The Multifunction Pen</t>
  </si>
  <si>
    <t>Super Splash Bros</t>
  </si>
  <si>
    <t>Elephant Girl: A Human Story</t>
  </si>
  <si>
    <t>Moving Wars pilot episode</t>
  </si>
  <si>
    <t>5 Finger</t>
  </si>
  <si>
    <t>I will give you a pixel.</t>
  </si>
  <si>
    <t>Welcome to Mybittersweets</t>
  </si>
  <si>
    <t>persistence of gravity</t>
  </si>
  <si>
    <t>A recording of my Irish-fiddle inspired string quartet</t>
  </si>
  <si>
    <t>Maybe God Is Talking To You</t>
  </si>
  <si>
    <t>Bi-annual publication - merging creatives &amp; non-creatives</t>
  </si>
  <si>
    <t>Create Exposure Mechanism for Indie/Pop-Rock Chick</t>
  </si>
  <si>
    <t>Bloody Mary</t>
  </si>
  <si>
    <t>ALCHEMIC BLUE - The Novel (Canceled)</t>
  </si>
  <si>
    <t>Bizz-News Magazine</t>
  </si>
  <si>
    <t>VAGABOND - LA's new theatre organization!</t>
  </si>
  <si>
    <t>Rambi : First Blood - fantasy sci-fi action adventure</t>
  </si>
  <si>
    <t>Join Hansu-Tori as we record our new studio album!</t>
  </si>
  <si>
    <t>Get in the pool! with FAT GIRLS FLOAT</t>
  </si>
  <si>
    <t>Forces of Evil -- Dungeon Building Game</t>
  </si>
  <si>
    <t>sculpture for freedom</t>
  </si>
  <si>
    <t>'THOUGHTY' an exhibition of contemporary art by Neil Kelly</t>
  </si>
  <si>
    <t>Enlaps - World 1st unlimited time lapse photography solution</t>
  </si>
  <si>
    <t>Eximius Nova Prime</t>
  </si>
  <si>
    <t>Spray paint art</t>
  </si>
  <si>
    <t>My Bright Little Light</t>
  </si>
  <si>
    <t>The Battle for Dental Perfection - Genesis</t>
  </si>
  <si>
    <t>Dance Your Way To Freedom</t>
  </si>
  <si>
    <t>7 hours Pix and Lights Show</t>
  </si>
  <si>
    <t>A Little Happy in a Box: Crafty Monthly Box &amp; Online Studio</t>
  </si>
  <si>
    <t>Backswing Brewing Co. -- It's All In The Backswing</t>
  </si>
  <si>
    <t>Kidz Interactive Concert Featuring Spaghetti Eddie</t>
  </si>
  <si>
    <t>Gypsy Yarns (Canceled)</t>
  </si>
  <si>
    <t>The Snouzer</t>
  </si>
  <si>
    <t>SLATE: Interactive Display for Tangibles</t>
  </si>
  <si>
    <t>Watch Out for Fireballs! Live! at PRGE</t>
  </si>
  <si>
    <t>Sweet Asia (Canceled)</t>
  </si>
  <si>
    <t>One in Blue, The Other Green (An Ashteraiverse Novel)</t>
  </si>
  <si>
    <t>Centre Of Attention</t>
  </si>
  <si>
    <t>It's Okay to Change Him! But Start with Yourself!</t>
  </si>
  <si>
    <t>Poul Henningson Grand Piano</t>
  </si>
  <si>
    <t>A set of two Franko Wine Country Maps for Napa and Sonoma</t>
  </si>
  <si>
    <t>Powerful Women of the Bible - Art Prints</t>
  </si>
  <si>
    <t>HALO.  Helmet Accessory Light Option.</t>
  </si>
  <si>
    <t>Myst Saga a 3D Anime Series</t>
  </si>
  <si>
    <t>EQUALITY PROJECT: THE WOMEN ENCYCLOPEDIA (WOCLOPEDIA) BOOK</t>
  </si>
  <si>
    <t>STAX, The Card Stacking Board Game</t>
  </si>
  <si>
    <t>Cloudylight - Coolest lamp on earth</t>
  </si>
  <si>
    <t>Havana, Cuba - Photo Exhibit for Anti-Homophobia Event</t>
  </si>
  <si>
    <t>Krypto's Comeback</t>
  </si>
  <si>
    <t>Jello Wrestling : The Movie</t>
  </si>
  <si>
    <t>Charmixy: Witch Academy</t>
  </si>
  <si>
    <t>Drew Kennedy: At Home In The Big Lonesome</t>
  </si>
  <si>
    <t>Chernobyl Tours (Canceled)</t>
  </si>
  <si>
    <t>Bambuddha: Hand-crafted Bamboo Sunglasses. Be the Change!</t>
  </si>
  <si>
    <t>The Village - one woman show</t>
  </si>
  <si>
    <t>Probot Chiller: The World's First Five-Minute 6-Pack Chiller</t>
  </si>
  <si>
    <t>On The Lig</t>
  </si>
  <si>
    <t>Western PA Youth Ballet presents "Childhood Stories"</t>
  </si>
  <si>
    <t>Life Control - Using the Secrets of the Life Codes</t>
  </si>
  <si>
    <t>Geier Photography (Canceled)</t>
  </si>
  <si>
    <t>Lets Reinvent Our Election Process (Canceled)</t>
  </si>
  <si>
    <t>SoundBalance: Never miss a sound! (Canceled)</t>
  </si>
  <si>
    <t>Sweet and Shiny Cafe</t>
  </si>
  <si>
    <t>Help Jumpy Punch Prosper!!</t>
  </si>
  <si>
    <t>Mischief D6 Dice</t>
  </si>
  <si>
    <t>Nekter Apparel</t>
  </si>
  <si>
    <t xml:space="preserve"> Help us revolutionize the hoodie industry</t>
  </si>
  <si>
    <t>SHEnanigans Podcast</t>
  </si>
  <si>
    <t>2017 Madi Mae Calendar</t>
  </si>
  <si>
    <t>Meg Barnhouse's  "House of Love" CD</t>
  </si>
  <si>
    <t>Spud Spinners</t>
  </si>
  <si>
    <t>Kaylee's Senior Project</t>
  </si>
  <si>
    <t>My Pet 'Sez'...capturing your pet's thoughts in photos</t>
  </si>
  <si>
    <t>100 Years of Mexican Music for Wind Quintet CD</t>
  </si>
  <si>
    <t>Small Birdsongs 2 - bird art photography book, new music</t>
  </si>
  <si>
    <t>meMINI, a wearable camera with the gift of hindsight</t>
  </si>
  <si>
    <t>Evergreen Grass Band's New Album (Canceled)</t>
  </si>
  <si>
    <t>Woman of the Wild: A Lifetime's Spiritual Journey</t>
  </si>
  <si>
    <t>Send Super Sidekick The Musical to the Hollywood Fringe!</t>
  </si>
  <si>
    <t>Building Rural Literacy</t>
  </si>
  <si>
    <t>YearbookPlus, a yearbook add-on website.</t>
  </si>
  <si>
    <t>Littlest Superhero</t>
  </si>
  <si>
    <t>Perfect Fitting Wireless Earbuds With Endless Battery Life</t>
  </si>
  <si>
    <t>DEATHLAND -Open World Zombie Survival Game for iOS + Android</t>
  </si>
  <si>
    <t>piggy bank grows larger, every time a coin is inserted.</t>
  </si>
  <si>
    <t>Art of the Fantastic: A Journey into Creation</t>
  </si>
  <si>
    <t>AROUND THE HORN HAT DISPLAY (ATHHD)</t>
  </si>
  <si>
    <t>CRACKING THE CODE in My Father's Secret Life</t>
  </si>
  <si>
    <t>Requiescence: A BL Visual Novel</t>
  </si>
  <si>
    <t>The Encounter Brick Construction System for Tabletop Games</t>
  </si>
  <si>
    <t>Endangered Animal bike floats to educate at Mardi Gras.</t>
  </si>
  <si>
    <t>Captivating EP</t>
  </si>
  <si>
    <t>SD</t>
  </si>
  <si>
    <t>Revue Back Office, design graphique et pratiques numériques</t>
  </si>
  <si>
    <t>Patriot's Day - Zombies vs Americans (Canceled)</t>
  </si>
  <si>
    <t>PIANOCHOCOLATE - New Album</t>
  </si>
  <si>
    <t>Samurai Shadow: A samurai ninja Japanese ghost tomb comic.</t>
  </si>
  <si>
    <t>Huevos Rancheros Video Game "The Sabroso Showdown "</t>
  </si>
  <si>
    <t>Make your mark for marriage equality in Australia</t>
  </si>
  <si>
    <t>Flooded: A Creative Anthology of Brain Injuries</t>
  </si>
  <si>
    <t>Dot - World's Smallest Bluetooth Headset (Suspended)</t>
  </si>
  <si>
    <t>Coffee testing, brewing, and selection guide</t>
  </si>
  <si>
    <t>The Iphone Game Controller Case *(with BLE and Solar!)</t>
  </si>
  <si>
    <t>Foundation Dock - The new home for your iPhone</t>
  </si>
  <si>
    <t>The Rise of Wolves</t>
  </si>
  <si>
    <t>PawFury "The Bacon of Destiny"</t>
  </si>
  <si>
    <t>CONCERT RUSSE: A Night of Russian Piano and Cello Music</t>
  </si>
  <si>
    <t>Tales of Tallen (Canceled)</t>
  </si>
  <si>
    <t>11.11.11 Wish</t>
  </si>
  <si>
    <t>The Moiré Pavilion</t>
  </si>
  <si>
    <t>"You, Me &amp; Sicily!"  Season II</t>
  </si>
  <si>
    <t>Lovecraftkalender 2017- 12 månader av fasa!</t>
  </si>
  <si>
    <t>A 1930s-Era Web Series</t>
  </si>
  <si>
    <t>Joe Hill's Secret Canadian Hideout</t>
  </si>
  <si>
    <t>KEVIN ELEVIN "ONE-11's"</t>
  </si>
  <si>
    <t>Follow The Drinkers: Season 1 Production</t>
  </si>
  <si>
    <t>Songmasters : The Music Wars</t>
  </si>
  <si>
    <t>New England Born-  A Visual Sociological Examination</t>
  </si>
  <si>
    <t>Lumber Forge Community Woodworking Shop</t>
  </si>
  <si>
    <t>Documentary Film - Jagoff @ SXSW (Canceled)</t>
  </si>
  <si>
    <t>Boxed Disposable High Visibility Safety Vests</t>
  </si>
  <si>
    <t>You Meet The Nicest People Making Videogames</t>
  </si>
  <si>
    <t>Show A Little Soul CD</t>
  </si>
  <si>
    <t>Alison Brady Photography Book</t>
  </si>
  <si>
    <t>Help Defend Emilie's Life Tonight!</t>
  </si>
  <si>
    <t>Saving Face</t>
  </si>
  <si>
    <t>PlateTopper Universal Suction Lid</t>
  </si>
  <si>
    <t>A prototype shop that needs some love.</t>
  </si>
  <si>
    <t>The Respectful Revolution Project</t>
  </si>
  <si>
    <t>The Greatest Man of All Time</t>
  </si>
  <si>
    <t>Sarvi Dock: Designed for Apple and Android devices</t>
  </si>
  <si>
    <t>ANIMA - The Film. Join the adventure!</t>
  </si>
  <si>
    <t>Cape Cali: Enchanting Mermaids and Their Tales</t>
  </si>
  <si>
    <t>Worlds Best Chocolate Chip Cookie</t>
  </si>
  <si>
    <t>Cre8tion LLC.</t>
  </si>
  <si>
    <t>Merge Publishing - Launch and Book Release</t>
  </si>
  <si>
    <t>Seated Beside The Wolf</t>
  </si>
  <si>
    <t xml:space="preserve"> Philosophical Fiction</t>
  </si>
  <si>
    <t>The Swingin' Pinwheel Cafe and Bakery Renovation</t>
  </si>
  <si>
    <t>PICSY kids "Where Creativity meets Opportunity"</t>
  </si>
  <si>
    <t>Old Town California</t>
  </si>
  <si>
    <t>The Pizza Rat Comic Anthology</t>
  </si>
  <si>
    <t>FOXHOLE</t>
  </si>
  <si>
    <t>Signed In Crimson's Debut Album: SIC</t>
  </si>
  <si>
    <t>Help Edison Make The CMJourney of a Lifetime</t>
  </si>
  <si>
    <t>79 Parts Movie - FBI Shoot</t>
  </si>
  <si>
    <t>Project Venture</t>
  </si>
  <si>
    <t>New Creations Brass Band West Coast Tour !!</t>
  </si>
  <si>
    <t>Tak - 11:11</t>
  </si>
  <si>
    <t>Acarya Hiding Face EP</t>
  </si>
  <si>
    <t>CLANDESTINE:  A Film about the Refugee Crisis by Stuart Gatt</t>
  </si>
  <si>
    <t>Unisex Jewelry for the Ages</t>
  </si>
  <si>
    <t>Beads for Kids (Canceled)</t>
  </si>
  <si>
    <t>Capilotades, the best relish recipe from Provence!</t>
  </si>
  <si>
    <t>Secret Sauce: The Ultimate Growth Hacking &amp; Marketing Guide</t>
  </si>
  <si>
    <t>The Committee: A Secret History of American Comedy</t>
  </si>
  <si>
    <t>48 Hours: A Film Project</t>
  </si>
  <si>
    <t>Help UTS Students reach the International Space Station!</t>
  </si>
  <si>
    <t>Kickstart A Sweet Chestnut Farm!</t>
  </si>
  <si>
    <t>Handmade Greeting Cards seek E-commerce Freedom</t>
  </si>
  <si>
    <t>The Next-Generation Health Tour (Canceled)</t>
  </si>
  <si>
    <t>Young Miracle Tha Prince: The Rise</t>
  </si>
  <si>
    <t>The Unbroken Line</t>
  </si>
  <si>
    <t xml:space="preserve"> A Film In Memoriam</t>
  </si>
  <si>
    <t>1100</t>
  </si>
  <si>
    <t>Peggy's Clothing and Accessories for Man.</t>
  </si>
  <si>
    <t>TEMP - A Time Lapse Fire Film</t>
  </si>
  <si>
    <t>I'm Home?</t>
  </si>
  <si>
    <t>'Wich, Please: A Mobile Sandwich Truck in Rockland, Maine</t>
  </si>
  <si>
    <t>THE  M.E.  SHOW</t>
  </si>
  <si>
    <t>American Illuminati</t>
  </si>
  <si>
    <t>Liberty Village 365</t>
  </si>
  <si>
    <t>ROFL!  15 Years of email through the author's humorous eyes</t>
  </si>
  <si>
    <t>YEARS makes a record!</t>
  </si>
  <si>
    <t>Vector Graphic Illustrations</t>
  </si>
  <si>
    <t>The Merry Maids of Madness: A New Shakespearean Comedy</t>
  </si>
  <si>
    <t>Fresh Winston Clothing Co.</t>
  </si>
  <si>
    <t>Demos recording</t>
  </si>
  <si>
    <t>"If We Don't Go" - A CSUN Senior Film</t>
  </si>
  <si>
    <t>Area 51 Escape (Canceled)</t>
  </si>
  <si>
    <t>Visual Stories</t>
  </si>
  <si>
    <t>Tribe Photo - Unearthing photographers and unique images</t>
  </si>
  <si>
    <t>Touchdown Chess: A Board Game.</t>
  </si>
  <si>
    <t>new Electric Valentine music video</t>
  </si>
  <si>
    <t>The Beer Connect - Craft Beer From The Brewery To Your Door</t>
  </si>
  <si>
    <t>ZERO DAY: Threats to the Internet (Feature Documentary Film)</t>
  </si>
  <si>
    <t>iSpace2 THE WORLDS LARGEST MULTIPLAYER GAME</t>
  </si>
  <si>
    <t>Travel Chest</t>
  </si>
  <si>
    <t>Antique Fire Truck Restoration</t>
  </si>
  <si>
    <t>SK Love: The Album</t>
  </si>
  <si>
    <t>Kuf Knotz - BoomBox Logic Tour</t>
  </si>
  <si>
    <t>Dark Tales</t>
  </si>
  <si>
    <t>Pine Tar Baseball: 1982 Season Game + 2016 Playoff Set</t>
  </si>
  <si>
    <t>Fair Trade and Organic Herbs and Spice Mixes</t>
  </si>
  <si>
    <t>Voltara the Demonslayer Episode 1</t>
  </si>
  <si>
    <t>myReel - Your Online Showreel</t>
  </si>
  <si>
    <t>Tribe Naturals</t>
  </si>
  <si>
    <t>#NoMeanGirls - A Culture-Changing Project by Plaid for Women</t>
  </si>
  <si>
    <t>TripL Clothing - Help Fund My SxSw Premiere and Launch!</t>
  </si>
  <si>
    <t>FaceKitchen food sharing app</t>
  </si>
  <si>
    <t>Outlandish Behavior Summer/Fall 2012 Launch (Canceled)</t>
  </si>
  <si>
    <t>Scan and preserve Charles Anderson's Rainbow Slides Mural</t>
  </si>
  <si>
    <t>Obtain kiln to fuse glass</t>
  </si>
  <si>
    <t>The Brier Creek Story, or Death of the Georgia Continentals</t>
  </si>
  <si>
    <t>El Camino Podcast</t>
  </si>
  <si>
    <t>Fountain of Youth</t>
  </si>
  <si>
    <t>Crossroads (Canceled)</t>
  </si>
  <si>
    <t>"Inner Kid" The Movie</t>
  </si>
  <si>
    <t>Necrosis - a short film about life and death. Mostly death.</t>
  </si>
  <si>
    <t>hale may &amp; the first album</t>
  </si>
  <si>
    <t>Kick Ass Commandos, 8Bit Retro Pixel Shooter Game: Pack 1</t>
  </si>
  <si>
    <t>The Vagari Project: A Nomadic Street Theater Exploration</t>
  </si>
  <si>
    <t>Lightning Fitness Cards Healthy Eating &amp; Fitness Challenge!</t>
  </si>
  <si>
    <t>Thom Pain (coming soon to a theater near some of you)</t>
  </si>
  <si>
    <t>Free Mars : Ashes2Ashes</t>
  </si>
  <si>
    <t>ONE CHILD KIDS BOWL- PREVENT FOOD SPILLING</t>
  </si>
  <si>
    <t>Yogananda's India - Becoming Yogananda</t>
  </si>
  <si>
    <t>super sad love songs (or, love makes us all losers)</t>
  </si>
  <si>
    <t>Ambition, Prayer, Love Clothing</t>
  </si>
  <si>
    <t>My Drawing Journey</t>
  </si>
  <si>
    <t>Hogg Wild for Wealth, 2nd edition financial card game</t>
  </si>
  <si>
    <t>Help Debra Romer to produce and market a new EP!</t>
  </si>
  <si>
    <t>Camberwell Photography Degree Show 2015</t>
  </si>
  <si>
    <t>DOLL: Reality vs Perception - Solo Exhibition</t>
  </si>
  <si>
    <t>Bring The 180 Tour to Sidney High School, Sidney, NE</t>
  </si>
  <si>
    <t>Running Out Of Space For My Hats</t>
  </si>
  <si>
    <t>2Qoola! Reusable, Insulated, Personalized water bottle</t>
  </si>
  <si>
    <t>Vermont Theatre for Sale (Suspended)</t>
  </si>
  <si>
    <t>Tripod Tasting Glass-The Perfect Glass for the Perfect Drink</t>
  </si>
  <si>
    <t>Letters To The Wind: Poems</t>
  </si>
  <si>
    <t>Leanified: For Android Fam</t>
  </si>
  <si>
    <t>Support Asteroid Run</t>
  </si>
  <si>
    <t>Love, Forgive, Never Give Up - A Self-Empowerment Book</t>
  </si>
  <si>
    <t>Monster Towel 2.0 More Colors!</t>
  </si>
  <si>
    <t>Gun Violence Solutions</t>
  </si>
  <si>
    <t>The Wright Brothers: COSMIC HEARTS debut album</t>
  </si>
  <si>
    <t>Alien Artifacts &amp; Were- SF&amp;F Themed Anthologies</t>
  </si>
  <si>
    <t>@globalFEST_NYC 2014</t>
  </si>
  <si>
    <t>The Executive Chrono Watch | 2.0</t>
  </si>
  <si>
    <t>Mageborn:  Omnibus in Two Volumes</t>
  </si>
  <si>
    <t>Easy Money: A Co-op Heist Game (Canceled)</t>
  </si>
  <si>
    <t>BLEasy - Revolutionary BLE Bridge For Arduino Shields</t>
  </si>
  <si>
    <t>"Who's Behind the Fairy Doors?" revised edition.</t>
  </si>
  <si>
    <t>Finally - an Alice Wallace album!</t>
  </si>
  <si>
    <t>Opus: a portable amplifier &amp; stand for iPad, iPhone, Android</t>
  </si>
  <si>
    <t>A badge too far vol. 1 immortality</t>
  </si>
  <si>
    <t>5 Pair Custom Painted Wearable Shoes</t>
  </si>
  <si>
    <t>DENOUNCED - A Short Film</t>
  </si>
  <si>
    <t>More Books for Abby DIamond-Blind Girl Detective</t>
  </si>
  <si>
    <t>Super Radio FM</t>
  </si>
  <si>
    <t>The Incredible Aventures of a boy named Phoenix (Canceled)</t>
  </si>
  <si>
    <t>The Courage to Listen</t>
  </si>
  <si>
    <t>Be a Part of the Band...Make the CONVERGENCE Album a Reality!</t>
  </si>
  <si>
    <t>French Kiss Magazine</t>
  </si>
  <si>
    <t>Slap Daddy's Meat Seasoning Berea, Kentucky</t>
  </si>
  <si>
    <t>"All Music Matters" Discover new music for yourself.</t>
  </si>
  <si>
    <t>Meld: A Perfect Meal Every Time</t>
  </si>
  <si>
    <t>Voxel Quest</t>
  </si>
  <si>
    <t>Hand Job Academy 'TURN UP Scholarship'</t>
  </si>
  <si>
    <t>Young Artists of Anoka (Canceled)</t>
  </si>
  <si>
    <t>Kit Limoncello Chef Simone</t>
  </si>
  <si>
    <t>Rage Cards - Rage faces on playing Cards</t>
  </si>
  <si>
    <t>Be part of the Magic of Labyrinth Rocks - short film project</t>
  </si>
  <si>
    <t>Light Of My Soul</t>
  </si>
  <si>
    <t>100 Letters: A Celebration of Snail Mail</t>
  </si>
  <si>
    <t>PickAsso, l'application de votre association</t>
  </si>
  <si>
    <t>Digitally Printed Silk Scarf Project</t>
  </si>
  <si>
    <t>Lupanara Gelateria: 21 and Over Gelato for the Grown &amp; Sexy</t>
  </si>
  <si>
    <t>White Pompous Gods wants to release a live CD!</t>
  </si>
  <si>
    <t>Utensilmate!</t>
  </si>
  <si>
    <t>Fund My Runway At Seattle Fashion Week</t>
  </si>
  <si>
    <t>Plan A - Why you lost your dream and how to get it back</t>
  </si>
  <si>
    <t>Photograph a Dream</t>
  </si>
  <si>
    <t>King of Fitness - a comedic web series</t>
  </si>
  <si>
    <t>Hazel Harbor</t>
  </si>
  <si>
    <t>Family-friendly Tile Based RPG (Canceled)</t>
  </si>
  <si>
    <t>Independent Lifestyle Clothing Company Based in the UK</t>
  </si>
  <si>
    <t xml:space="preserve">Living on a Dollar a Day </t>
  </si>
  <si>
    <t>UnSung Magazine</t>
  </si>
  <si>
    <t>2 New Filastine Music Videos: Colony Collapse &amp; Gendjer</t>
  </si>
  <si>
    <t>Remembering Home</t>
  </si>
  <si>
    <t>Wobal App - Go Wobal with your dreams and ideas!</t>
  </si>
  <si>
    <t>tsunami! an apocalyptic strategy board game</t>
  </si>
  <si>
    <t>"Tilt," An Awesome New Game Show, hosted by Patch Frasca</t>
  </si>
  <si>
    <t>From South Central to Malibu</t>
  </si>
  <si>
    <t>UFLOAT- The first USCG approved 'upside down' life jacket !</t>
  </si>
  <si>
    <t>MarKier Accessory Design          www.markierdesign.ie</t>
  </si>
  <si>
    <t>"DADDY" - a short film</t>
  </si>
  <si>
    <t>Reuniting a family in Thailand!</t>
  </si>
  <si>
    <t>The Best Coffee Cart In The Universe!</t>
  </si>
  <si>
    <t>Lets help me make it through college</t>
  </si>
  <si>
    <t>Raising the Profile of Videogame Music.</t>
  </si>
  <si>
    <t>Stained Glass Business Card Holder</t>
  </si>
  <si>
    <t>Muslim Ally T-Shirt</t>
  </si>
  <si>
    <t>Task Force H.A.T. (Heroes Against Tyranny)</t>
  </si>
  <si>
    <t>Greek Cooking Course</t>
  </si>
  <si>
    <t>Eeeee Eee Eeee, the Movie</t>
  </si>
  <si>
    <t>Into The Woods Jr.</t>
  </si>
  <si>
    <t>Help Tina Sebàs Attend Zürich Art Fair</t>
  </si>
  <si>
    <t>Oh, Puck! The Crash Reporter for Motorcycles</t>
  </si>
  <si>
    <t>Urban Sugar 2.0 - The Return to Portland and Beyond</t>
  </si>
  <si>
    <t>Let's Professionally DRUM Scan the Ogosiosaur photo evidence</t>
  </si>
  <si>
    <t>Shagadelica - The "Glow Fur" Desert Ship</t>
  </si>
  <si>
    <t>Project "Free To Live"</t>
  </si>
  <si>
    <t>MOGICS Power Donut &amp; Bagel - Share the Power, Save the Space</t>
  </si>
  <si>
    <t>Rocko Rocket Book 1 (Pre-Order) “Rocko’s Big Launch”</t>
  </si>
  <si>
    <t>Launch Something! - Air Rocket Toys from AirRocketWorks.com</t>
  </si>
  <si>
    <t>Star'it up, la meilleure façon d'investir</t>
  </si>
  <si>
    <t>Wastestream to Mainstream - recycling into 3D printing</t>
  </si>
  <si>
    <t>Sell UBERquestion.com .net to UBER for 80k - 2 Month Project</t>
  </si>
  <si>
    <t>Spawning Change: "Because we need them to love it, too."</t>
  </si>
  <si>
    <t>Arketekton</t>
  </si>
  <si>
    <t>Music app with lyrics combined!</t>
  </si>
  <si>
    <t>The Wedding Anniversary &amp; "Up-cycled" Jewelry Project</t>
  </si>
  <si>
    <t>Complete Turn-Around</t>
  </si>
  <si>
    <t>Wheelchair Basketball Docu-series</t>
  </si>
  <si>
    <t>Create Your Minis -3D printed 28mm miniatures</t>
  </si>
  <si>
    <t>Flustard Mustard ..."Mustards Last Stand"</t>
  </si>
  <si>
    <t>Cake Board :New Solderless BreadBoard! Connectable to LEGO®</t>
  </si>
  <si>
    <t>Slang-It... an even better way to play "Scrabble"</t>
  </si>
  <si>
    <t>Wi-Fi HotSpot Creator for Windows 8 and Mobile Devices</t>
  </si>
  <si>
    <t>Start a Discussion in America</t>
  </si>
  <si>
    <t>The Cinema Arts Centre Story- Feature Documentary</t>
  </si>
  <si>
    <t>Photography Life in New York</t>
  </si>
  <si>
    <t>Fidget: inspiring natural movement</t>
  </si>
  <si>
    <t>Infinity ~ Fashion, Function &amp; Fun for Senior Women</t>
  </si>
  <si>
    <t>Make!Sense: A Universal Interface For Learning</t>
  </si>
  <si>
    <t>Tranform Your Life Through Love and Understanding!</t>
  </si>
  <si>
    <t>The Chicharones Bring It Back To Warped Tour.</t>
  </si>
  <si>
    <t>Get Rat Ruckus Out of the Woods!</t>
  </si>
  <si>
    <t>UFO Sightings We are Not Alone!</t>
  </si>
  <si>
    <t>Reinventing The Wheel - Help me record my first CD</t>
  </si>
  <si>
    <t>Spaceteam</t>
  </si>
  <si>
    <t>The 22: An original television story</t>
  </si>
  <si>
    <t>California History at Night Project</t>
  </si>
  <si>
    <t>"The Crossing" Short Documentary</t>
  </si>
  <si>
    <t>starting the first phase of more to come with a food truck</t>
  </si>
  <si>
    <t>San Francisco’s MERCH to release landmark 2nd album on vinyl</t>
  </si>
  <si>
    <t>REDD, a 1920's Fighting Short Film</t>
  </si>
  <si>
    <t>The Biblical Tarot</t>
  </si>
  <si>
    <t>Little Jimmy's Italian Ice Push Carts</t>
  </si>
  <si>
    <t>DiDi: iPad-Powered Teddy Bear</t>
  </si>
  <si>
    <t>Rum Runners - Post Production (Canceled)</t>
  </si>
  <si>
    <t>Love is Lost</t>
  </si>
  <si>
    <t>Contemporary Escapes</t>
  </si>
  <si>
    <t>The Sound of Wales: Tryangles</t>
  </si>
  <si>
    <t>The Starving Artist's Diet - The book about eating (or not) like an artist.</t>
  </si>
  <si>
    <t>Psyche</t>
  </si>
  <si>
    <t>Rabble Reads: Death to the Sock Puppets!</t>
  </si>
  <si>
    <t>Old Dirt</t>
  </si>
  <si>
    <t>The Third Person meets The World</t>
  </si>
  <si>
    <t>Backyard Booth</t>
  </si>
  <si>
    <t>THE LOVE AND CONNECTION PROJECT (Through MUSIC!)</t>
  </si>
  <si>
    <t>Colin's Charming Charms</t>
  </si>
  <si>
    <t>Sotro - The Social Introducer - Japanese Translation</t>
  </si>
  <si>
    <t>santa board game (Canceled)</t>
  </si>
  <si>
    <t>Chromapose: Cloud based green screen video for anyone!</t>
  </si>
  <si>
    <t>MERCYLAND Hymns For The Rest Of Us: CHAPTER TWO</t>
  </si>
  <si>
    <t>Team Fight - the youtube show</t>
  </si>
  <si>
    <t>Fireman Ollie - An interactive educational children's book</t>
  </si>
  <si>
    <t>Attack of the Giant Mosquitoes on Lizard Island</t>
  </si>
  <si>
    <t>While We Are Alive</t>
  </si>
  <si>
    <t>Core Bench Multi-Functional Fitness Equipment</t>
  </si>
  <si>
    <t>1 of 52 - Deck of Cards based Personality Jewelry</t>
  </si>
  <si>
    <t>Jake Loden &amp; The Fisherman's Daughter: Our first album!</t>
  </si>
  <si>
    <t>NRL Licensed Fabric Covered Jute bags</t>
  </si>
  <si>
    <t>Echoes- A BFA Thesis Film</t>
  </si>
  <si>
    <t>Monty Comes Back</t>
  </si>
  <si>
    <t>Bespoke Spray-Painted Space Game Mats /Printed Premium Mats.</t>
  </si>
  <si>
    <t>Sex &amp; Kingdom - From Producer of That '70s Show</t>
  </si>
  <si>
    <t>smARtDUINO: Open System by former ARDUINO's manufacturer</t>
  </si>
  <si>
    <t>Ann Magnuson's "The Jobriath Medley: A Glam Rock Fairy Tale"</t>
  </si>
  <si>
    <t>The Bent Fork: A Fusion of Two Palates</t>
  </si>
  <si>
    <t>Mediterranean diet Italy,China and World</t>
  </si>
  <si>
    <t>Erna + You = Erna and the Erratics first EP</t>
  </si>
  <si>
    <t>Project Fashion Design</t>
  </si>
  <si>
    <t>FIXX - Fix, Customize, Create, Design and Stick.</t>
  </si>
  <si>
    <t>FACEDOOR... Who I am!</t>
  </si>
  <si>
    <t>Send the Real Sobriety DVD to Detox!</t>
  </si>
  <si>
    <t>Coffee On The Rocks</t>
  </si>
  <si>
    <t>Poo Poo Politics</t>
  </si>
  <si>
    <t>Samurai Dwarves mounted on Ki-Rin sculpted by Bob Olley</t>
  </si>
  <si>
    <t>Produce JigGsaw's never before heard "The Night We Lost Our Minds"!!!</t>
  </si>
  <si>
    <t>Suicide(s) in Vegas &amp; ShLong Form Improv tour across Canada!</t>
  </si>
  <si>
    <t>ShoreGrip: preventing slip and fall accidents</t>
  </si>
  <si>
    <t>It's Time ........ for Nibbles Nibbles Nibbles NOSH!</t>
  </si>
  <si>
    <t>Occur Longsleeves Winter 2014</t>
  </si>
  <si>
    <t>New Breaking Tradition EP</t>
  </si>
  <si>
    <t>Hair: The Musical</t>
  </si>
  <si>
    <t>Polebridge</t>
  </si>
  <si>
    <t>Postcards Home</t>
  </si>
  <si>
    <t>A Christmas Album for Cats, by Cats!</t>
  </si>
  <si>
    <t>Extreme Egg Meals</t>
  </si>
  <si>
    <t>CXL - Feature Film - The 24 Hour Kickstarter. It is rad.</t>
  </si>
  <si>
    <t>GoBe Groups</t>
  </si>
  <si>
    <t>STRONGLINEUSA Waterski and Wakeboard System</t>
  </si>
  <si>
    <t>South Rail's Self-Titled EP</t>
  </si>
  <si>
    <t>Valencia: The Movies, Chapter One</t>
  </si>
  <si>
    <t>Cloud Care Plus - Start Loving Your PC Again!</t>
  </si>
  <si>
    <t>ABRACADABRA</t>
  </si>
  <si>
    <t>art to save my life ( a series of 3 paintings) (Canceled)</t>
  </si>
  <si>
    <t>Treats developed specifically for dogs!</t>
  </si>
  <si>
    <t>The Joy of Filmmaking - A Happy Little Web Series</t>
  </si>
  <si>
    <t>Let's Build The Trump Wall</t>
  </si>
  <si>
    <t>Once Upon a Time in Morningside</t>
  </si>
  <si>
    <t>I-EXTRUDER smart air-free solder paste and fluids dispenser</t>
  </si>
  <si>
    <t>3 - a short film</t>
  </si>
  <si>
    <t>Hedgehog - Educational Robotics Controller</t>
  </si>
  <si>
    <t>Chase Gassaway - Certain Circles</t>
  </si>
  <si>
    <t>Big Daisy Kiss Boutique</t>
  </si>
  <si>
    <t>Matthew Lane (Fleener) New Album</t>
  </si>
  <si>
    <t>"Hold the Mirror Up To Nature" with Three Days Hamlet Movie</t>
  </si>
  <si>
    <t>King Asar Colors vol2</t>
  </si>
  <si>
    <t>Thought Empire - Roleplaying Community</t>
  </si>
  <si>
    <t>Jay Wilkinson's First Studio Album 'Bring On The Sunshine'</t>
  </si>
  <si>
    <t>Keep 4heads and Governors Island Art Fair Strong &amp; Strange!</t>
  </si>
  <si>
    <t>nAti. - "Failed Attempts to Fly"</t>
  </si>
  <si>
    <t>One Password to Control Them All (Canceled)</t>
  </si>
  <si>
    <t>mBot: $49 educational robot for each kid</t>
  </si>
  <si>
    <t>Bracelet Charging Cable - for iPhone &amp; Android</t>
  </si>
  <si>
    <t>EMBRACING THE WORLD OF PEOPLE</t>
  </si>
  <si>
    <t>Journey to Cucuteni, Romania. Symbols, Signs, Goddess Art.</t>
  </si>
  <si>
    <t>School of Classical Pastry Arts</t>
  </si>
  <si>
    <t>Localists- Making It Easy to Bring Your Local Service Online</t>
  </si>
  <si>
    <t>"The Gunfighter Meets His Match:" Abby Payne Rides Again</t>
  </si>
  <si>
    <t>Tripple M "You Already Know" Music Video</t>
  </si>
  <si>
    <t>SHUFFLE 10th National CD RELEASE!</t>
  </si>
  <si>
    <t>Cobypic • Color by Picture (iPhone &amp; iPad app)</t>
  </si>
  <si>
    <t>Touch &amp; Go</t>
  </si>
  <si>
    <t>69 Mustang Mach1 versus 69 Chevelle SS</t>
  </si>
  <si>
    <t>40 WINKS™ Pillow: Rest for a world on the go (Canceled)</t>
  </si>
  <si>
    <t>Faux Reality Mid-West Summer Tour Fund</t>
  </si>
  <si>
    <t>the(sunsets) EP</t>
  </si>
  <si>
    <t>Waterless Car Wash</t>
  </si>
  <si>
    <t>Peace Is Happening!</t>
  </si>
  <si>
    <t>The Street Fighter (Canceled)</t>
  </si>
  <si>
    <t>The Quill &amp; the Canvas</t>
  </si>
  <si>
    <t>The Speak by LC Presents " F*#kery"</t>
  </si>
  <si>
    <t>The Visual Feast Exhibition</t>
  </si>
  <si>
    <t>Roots, Rock, Revolution</t>
  </si>
  <si>
    <t>Three Days With Milagros</t>
  </si>
  <si>
    <t>Driftaholics Presents: Behind the Wheel (Canceled)</t>
  </si>
  <si>
    <t>Take The Stage</t>
  </si>
  <si>
    <t>Tosers: The Videogame (Canceled)</t>
  </si>
  <si>
    <t>Student television studio show project</t>
  </si>
  <si>
    <t>Musical Chairs: A compilation of local musicians covering each other</t>
  </si>
  <si>
    <t>Let's build Studio G.</t>
  </si>
  <si>
    <t>Heroclix Map Covers (Canceled)</t>
  </si>
  <si>
    <t>HAWKOLATE</t>
  </si>
  <si>
    <t>Connie's Long Way Home</t>
  </si>
  <si>
    <t>For Our Sake EP</t>
  </si>
  <si>
    <t>Craft Brews across the country</t>
  </si>
  <si>
    <t>Three Blind Saints</t>
  </si>
  <si>
    <t>Living Jar</t>
  </si>
  <si>
    <t>Resonance Ensemble: back to Chicago to play, back to record!</t>
  </si>
  <si>
    <t>Game Box for Infinity the Game</t>
  </si>
  <si>
    <t>SUP RIG: A Stand Up Rowing Rig for a Stand Up Paddle Board</t>
  </si>
  <si>
    <t>Tavolo - The Table App</t>
  </si>
  <si>
    <t>Prisma Clothing: Help Us to Purchase Printing Equipment.</t>
  </si>
  <si>
    <t>Meteor.Community. A Place for Meteor Developers.</t>
  </si>
  <si>
    <t>Unique flower headdresses and ornaments</t>
  </si>
  <si>
    <t>99 Stock Presents: Hitcher</t>
  </si>
  <si>
    <t>Lucky Septapus: A Handmade Plush for Good Fortune</t>
  </si>
  <si>
    <t>"Harp on Main":  A tune-up for Fredericksburg's iconic harp</t>
  </si>
  <si>
    <t>The Journey Inside</t>
  </si>
  <si>
    <t>The Awakening: Our Debut Album</t>
  </si>
  <si>
    <t>UPCYCLING DESIGNER BAGS &amp; FASHIONABLE PRODUCTS</t>
  </si>
  <si>
    <t xml:space="preserve">Natalie Riccio - Red Ball Rising </t>
  </si>
  <si>
    <t>The Listener: An Album of Your Voicemails Set To Music</t>
  </si>
  <si>
    <t>Rocket Noodle Food Truck</t>
  </si>
  <si>
    <t>BrickItUp! (Canceled)</t>
  </si>
  <si>
    <t>'In our Dreams' by Aim to Fly</t>
  </si>
  <si>
    <t>KOHIKO: The Best Handy Dandy Sling Camera Backpack</t>
  </si>
  <si>
    <t>The Mighty Child Personal Empowerment-Be Your Possibilities!</t>
  </si>
  <si>
    <t>A Halo of Mushrooms (A fantasy novel &amp; ebook)</t>
  </si>
  <si>
    <t>Riftwood Bend</t>
  </si>
  <si>
    <t>Crawfish Bingo</t>
  </si>
  <si>
    <t>Lego Accesories</t>
  </si>
  <si>
    <t>Friendship Village Vietnam: An Art Peace Project</t>
  </si>
  <si>
    <t>The Travler Camera Case for GoPro®</t>
  </si>
  <si>
    <t>Earth 2 Hub: Help us create E2H app (Canceled)</t>
  </si>
  <si>
    <t>Crafts For Cancer - Craft Packs</t>
  </si>
  <si>
    <t>The Impossible Tour - New York</t>
  </si>
  <si>
    <t>Mother's Boy - A Short Film Production</t>
  </si>
  <si>
    <t>StarMediaSpace - SMS</t>
  </si>
  <si>
    <t>My Creative Programming I and II</t>
  </si>
  <si>
    <t>Go GloSpex! (Suspended)</t>
  </si>
  <si>
    <t>Curry Pie - Curry Pie-oneering</t>
  </si>
  <si>
    <t>TouchFire: The Screen-Top Keyboard for iPad</t>
  </si>
  <si>
    <t>Sustainability Manfiesto</t>
  </si>
  <si>
    <t>The Scuff Popper - You Gotta Pop It to Stop It! (Canceled)</t>
  </si>
  <si>
    <t>Jackpot!</t>
  </si>
  <si>
    <t>JJ's Lure Co.</t>
  </si>
  <si>
    <t>Black Girls Guide to Self-esteem:  A Graphic Novel</t>
  </si>
  <si>
    <t>Publishing ¡Arriba Baseball!</t>
  </si>
  <si>
    <t>From Nothing to Something (In Home Sales)</t>
  </si>
  <si>
    <t>BSS Agenda</t>
  </si>
  <si>
    <t>"The Stuff of Legend" (superhero short film)</t>
  </si>
  <si>
    <t>Morilla</t>
  </si>
  <si>
    <t>"Lenore." A Debut Album.</t>
  </si>
  <si>
    <t>Kubeni - a party game that showcases brains and dexterity</t>
  </si>
  <si>
    <t>Recording w/ Multi-Platinum Producer</t>
  </si>
  <si>
    <t>Bring transgender theater to life</t>
  </si>
  <si>
    <t>Homesteader Hub: Find Likeminded Folks Near You</t>
  </si>
  <si>
    <t>That Guy Dick Miller</t>
  </si>
  <si>
    <t>The Carmelo Project</t>
  </si>
  <si>
    <t>"Midnight Stories" (feature project)</t>
  </si>
  <si>
    <t>Wend and Wolf: Mural and Documentary in Chile</t>
  </si>
  <si>
    <t>"Juliebug" Short Film - Rediscover the Wonder of Childhood</t>
  </si>
  <si>
    <t>BeAt ThE BaNk ll</t>
  </si>
  <si>
    <t>Country as Dirt</t>
  </si>
  <si>
    <t>SpiderPig App</t>
  </si>
  <si>
    <t>Christy  Sperling  Debut CD</t>
  </si>
  <si>
    <t>Creative Game - Television Series</t>
  </si>
  <si>
    <t xml:space="preserve">Help Keep Quixotic Fusion Safe In the Air! </t>
  </si>
  <si>
    <t>The Origin of The Crimson Blur will debut at SDCC!</t>
  </si>
  <si>
    <t>BeerThirty - Find your pint</t>
  </si>
  <si>
    <t>A video, "Zone of Fire", of the life of Bat Masterson &amp; his friends in the Old West.</t>
  </si>
  <si>
    <t>The ATS® Magazine</t>
  </si>
  <si>
    <t>Personal Best-Entrepreneurs in America</t>
  </si>
  <si>
    <t>White Rabbits Club (Canceled)</t>
  </si>
  <si>
    <t>Single &amp; Music video project (all made by organic people)</t>
  </si>
  <si>
    <t>'X-Ray-Me'</t>
  </si>
  <si>
    <t>Kinky Mink's first music video!</t>
  </si>
  <si>
    <t>Holobunnies</t>
  </si>
  <si>
    <t>Portraits of Place in Antarctica</t>
  </si>
  <si>
    <t>Politics City Publishing</t>
  </si>
  <si>
    <t>J&amp;M Bronski Originals</t>
  </si>
  <si>
    <t>ThePeopleGov.org -  Unprecedented access to the government.</t>
  </si>
  <si>
    <t>netAQUA: Web-enabled Irrigation Controller</t>
  </si>
  <si>
    <t>ATLAS 3D - The 3D Scanner You Print and Build Yourself!</t>
  </si>
  <si>
    <t>The 906 Grill - A "wild" twist on small plate dining.</t>
  </si>
  <si>
    <t>Marpha: A Place for Art in Northern Nepal</t>
  </si>
  <si>
    <t>North Pacific String Band's Debut Album "Steak and Eggs"</t>
  </si>
  <si>
    <t>Ruthless: Short-film</t>
  </si>
  <si>
    <t>Faye Valentine cosplay by Misato Noir</t>
  </si>
  <si>
    <t>Martha Graham Dance Company Presents: The Next 90!</t>
  </si>
  <si>
    <t>Album "Made in Gaspésie" (Québec)</t>
  </si>
  <si>
    <t>Wage Delete | Open Memetics: CryptoTown - Civilization 2.0</t>
  </si>
  <si>
    <t>Mill and Leaf Gallery</t>
  </si>
  <si>
    <t>Let's Open A Pie Bar in Downtown Long Beach!</t>
  </si>
  <si>
    <t>Lovers in Crime</t>
  </si>
  <si>
    <t>AMISS Independent Feature Film Fundraiser</t>
  </si>
  <si>
    <t>Disposable Stories: disposable cameras around the world</t>
  </si>
  <si>
    <t>Speed of Light (Canceled)</t>
  </si>
  <si>
    <t>Tom and Boyd: How It All Started</t>
  </si>
  <si>
    <t>A BAD ROMANCE NOVEL</t>
  </si>
  <si>
    <t>"Unbranded" Sculpture Series Celebrating Social Diversity</t>
  </si>
  <si>
    <t>Dash Mounted USB Power and/or Data</t>
  </si>
  <si>
    <t>Support ‘Aum?kua Guardians of Hawaii</t>
  </si>
  <si>
    <t>7-10 Day Saharan Expedition Hunting Moon Meteorites w/ Steve</t>
  </si>
  <si>
    <t>Orgasmo de la Boca Smoked Olives</t>
  </si>
  <si>
    <t>A V I L A Inspired. Artisan. Accessory Design</t>
  </si>
  <si>
    <t>Double Dice Tower Ultimate GM Screen!</t>
  </si>
  <si>
    <t>The Gut to Choose</t>
  </si>
  <si>
    <t>Chipps and Dipps</t>
  </si>
  <si>
    <t>Mükava Tables</t>
  </si>
  <si>
    <t>Allura Naturals: Revolutionary New Nail Polish Formula</t>
  </si>
  <si>
    <t>Our Great Big Adventure Photobook</t>
  </si>
  <si>
    <t>ChodaCorns Are Real T-Shirt</t>
  </si>
  <si>
    <t>Crystal Image Photography</t>
  </si>
  <si>
    <t>Wine's Dream</t>
  </si>
  <si>
    <t>Northshore Concert Band brings great wind music to CPS</t>
  </si>
  <si>
    <t>4 Bears Outdoor Music Venue</t>
  </si>
  <si>
    <t>Rat Hole Brewing</t>
  </si>
  <si>
    <t>Prophecy Comics: Spiritual Comics Based on the Scriptures.</t>
  </si>
  <si>
    <t>Crab Apple Lane 2014</t>
  </si>
  <si>
    <t>Darkest Embrace -- My First Novel (Canceled)</t>
  </si>
  <si>
    <t>Grifball Booth at RTX 2013!</t>
  </si>
  <si>
    <t>Internal Invasion - a physics game for mobile devices</t>
  </si>
  <si>
    <t>THE JACEY FALK RADIO SHOW !!!</t>
  </si>
  <si>
    <t>A Thespians Way to Give Back</t>
  </si>
  <si>
    <t>Prepared in the Wilderness</t>
  </si>
  <si>
    <t>A Matching Set</t>
  </si>
  <si>
    <t>"Move Forward," a Katrina Documentary</t>
  </si>
  <si>
    <t>Sector Xero Illuminated Sculpture</t>
  </si>
  <si>
    <t>Don't forget the little people - art show funding (Canceled)</t>
  </si>
  <si>
    <t>Love Bytes - a Queer Comedy Web Series</t>
  </si>
  <si>
    <t>Oceans Above Us - Music Video shoot for "The Road."</t>
  </si>
  <si>
    <t>Lliaon: Custom Built Apple Watch Bands, Designed By You</t>
  </si>
  <si>
    <t>A Guide to the Birdsong of South America</t>
  </si>
  <si>
    <t>Recycled / Repurposed Glass Art Studio in Minneapolis</t>
  </si>
  <si>
    <t>Power At Your Fingertips, Not At Your Feet! EVOLT365</t>
  </si>
  <si>
    <t>Canadian Music Artist - Kevin Haze I Care 4 You</t>
  </si>
  <si>
    <t>She loves it when I DUST: CD Project</t>
  </si>
  <si>
    <t>Clarity Cards</t>
  </si>
  <si>
    <t>Abject Magic Soaps</t>
  </si>
  <si>
    <t>Kronstudios New School</t>
  </si>
  <si>
    <t>State of War (Top Down Shooter PC Game) (Canceled)</t>
  </si>
  <si>
    <t>Vietnam: Forty From Afar</t>
  </si>
  <si>
    <t>Vampire Nation</t>
  </si>
  <si>
    <t>Mahalo Bowl Food Truck: Bringing Acai Bowls to the Bay</t>
  </si>
  <si>
    <t>"from the road"- Australia</t>
  </si>
  <si>
    <t>MINORITY INVENTORS EMPOWERMENT (Canceled)</t>
  </si>
  <si>
    <t>e-Pliances Vacuum</t>
  </si>
  <si>
    <t>550 Paracord SERE EDC Survival Bracelet w/ 550 Fire Cord</t>
  </si>
  <si>
    <t xml:space="preserve">Osoco Tru Alliance Company, USA - MMA Collection </t>
  </si>
  <si>
    <t>The Godfathers of Hardcore</t>
  </si>
  <si>
    <t>Double Barrel</t>
  </si>
  <si>
    <t>Grammar To Live By</t>
  </si>
  <si>
    <t>The Imagination Thieves Movie</t>
  </si>
  <si>
    <t>Yuba Roots Cutlery</t>
  </si>
  <si>
    <t>Not Another Zombie Movie(working title)</t>
  </si>
  <si>
    <t>The Therapist</t>
  </si>
  <si>
    <t>The Concert Bus: A Mobile, Sustainable Concert Venue!</t>
  </si>
  <si>
    <t>Through the Portal: Three Young Adult Fantasy Novels</t>
  </si>
  <si>
    <t>Open Mind</t>
  </si>
  <si>
    <t>[Blank]-ophobe</t>
  </si>
  <si>
    <t>Life of Crime (Canceled)</t>
  </si>
  <si>
    <t>#TeamInstinctUnited</t>
  </si>
  <si>
    <t>GUTS</t>
  </si>
  <si>
    <t>Pachinko / Plinko game</t>
  </si>
  <si>
    <t>INSIDE/OUT An Evocative Evening of Dance Theatre</t>
  </si>
  <si>
    <t>Woodwork Shop</t>
  </si>
  <si>
    <t>A Son Like You Needs Finishing Funds!</t>
  </si>
  <si>
    <t>Life's Miraculous Journey.</t>
  </si>
  <si>
    <t>a 21st century guy living in the 1800s</t>
  </si>
  <si>
    <t>Vic's Fight Against Cancer Consignment Center</t>
  </si>
  <si>
    <t>Lemme Grab it (Canceled)</t>
  </si>
  <si>
    <t>The Lost Work of Will Eisner</t>
  </si>
  <si>
    <t>sO cool I think Im'a keep my shades On</t>
  </si>
  <si>
    <t>Abuelita's Guatemalan Cookbook</t>
  </si>
  <si>
    <t>100 Anniversary Wallpaper Rolls for 10 Years of Craft Making</t>
  </si>
  <si>
    <t>Handcrafted Pet Urns</t>
  </si>
  <si>
    <t>Rog's 60th - A Life Journey Of Music &amp; Brotherhood</t>
  </si>
  <si>
    <t>FLASH OF BRILLIANCE... ANIMAL FLASH CARDS</t>
  </si>
  <si>
    <t>DreamMe is the new companion for your smartphone at night.</t>
  </si>
  <si>
    <t>In Haiti: A road trip documentary</t>
  </si>
  <si>
    <t>Quodd Heroes</t>
  </si>
  <si>
    <t>Walker Percy: Daylight and Dark</t>
  </si>
  <si>
    <t>SIZZLE "THE WISDOM COUNCIL LIVE"</t>
  </si>
  <si>
    <t>Fruition of FORMS OF IDENTIFICATION</t>
  </si>
  <si>
    <t>Friendly Socks, eco-friendly &amp; ethical bamboo socks</t>
  </si>
  <si>
    <t>The Bullet- Location Funding</t>
  </si>
  <si>
    <t>Roe-bot Girl: Best Friend App</t>
  </si>
  <si>
    <t>60 Cycle Brewing Co. (Canceled)</t>
  </si>
  <si>
    <t>JACKED CARD RACING (Canceled)</t>
  </si>
  <si>
    <t>4EverPrincess USA</t>
  </si>
  <si>
    <t>Thin Ice - survival has never been so much fun!</t>
  </si>
  <si>
    <t>Soup N' Spoon Cookbook</t>
  </si>
  <si>
    <t>Geek Talkin</t>
  </si>
  <si>
    <t>"Black Apple" by Thatcher Hullerman Cook</t>
  </si>
  <si>
    <t>Ieindie studios</t>
  </si>
  <si>
    <t>Semi-trailer for River City Rhythm Drum and Bugle Corps</t>
  </si>
  <si>
    <t>TrackBomb - Where Music Meets Social Media</t>
  </si>
  <si>
    <t>Ideas To Life</t>
  </si>
  <si>
    <t>Alex Writes a Book with Nate the Dragon</t>
  </si>
  <si>
    <t>The Little Things Movie</t>
  </si>
  <si>
    <t>Activ8World Kids TV Show</t>
  </si>
  <si>
    <t>Artist Liam Alexander,Transitions to bring his Art to you.</t>
  </si>
  <si>
    <t>"The Race"</t>
  </si>
  <si>
    <t>One of Four</t>
  </si>
  <si>
    <t>Soundtap: Building a Network for College &amp; Community Radio</t>
  </si>
  <si>
    <t>Support An Author</t>
  </si>
  <si>
    <t>Romeo 3000 - A Shakespearean Sci-Fi Film</t>
  </si>
  <si>
    <t>Gwensday</t>
  </si>
  <si>
    <t>Oklahoma Weather Warrior App Development</t>
  </si>
  <si>
    <t>Pizza Overload</t>
  </si>
  <si>
    <t>A Beautiful Annotated Edition of Moby-Dick</t>
  </si>
  <si>
    <t>No. 2 Game</t>
  </si>
  <si>
    <t>THE WINNING PROJECT</t>
  </si>
  <si>
    <t>3 EPs!</t>
  </si>
  <si>
    <t>After-School Arts:  Reaching Kids through Creativity</t>
  </si>
  <si>
    <t>BORDO mini: everyone must have this wallet.</t>
  </si>
  <si>
    <t>Everette Hartsoe's TOMMI GUNN SCI-FI GRAPHIC NOVEL</t>
  </si>
  <si>
    <t>tHAIRapy Designs &amp; Co. Fun &amp; Unique Gifts for Hair Stylists</t>
  </si>
  <si>
    <t>Narrow Hours - The new album by The Fatal Flaw</t>
  </si>
  <si>
    <t>"awakening" - a worship album of psalms</t>
  </si>
  <si>
    <t>Catcher &amp; Co Craft Distillery</t>
  </si>
  <si>
    <t>Higher Me</t>
  </si>
  <si>
    <t>AALLII: Employment Solutions for Military Families</t>
  </si>
  <si>
    <t>Naked Realty</t>
  </si>
  <si>
    <t>Dragon Head Coin Club - Bad Ass Coins Monthly</t>
  </si>
  <si>
    <t>Far Infrared Heated Compression Liners (Canceled)</t>
  </si>
  <si>
    <t>Don Jon</t>
  </si>
  <si>
    <t>Bocas and Johnny Scorched one-shot color issue.</t>
  </si>
  <si>
    <t>Cook Often &amp; Eat Well Cookbook (Canceled)</t>
  </si>
  <si>
    <t>Get Callie in the Studio!</t>
  </si>
  <si>
    <t>Lighting The Streets Of A Small Village</t>
  </si>
  <si>
    <t>No Joke Bhut Jolokia Ghost Pepper Hot Sauce Pickles &amp; Relish</t>
  </si>
  <si>
    <t>Drama City 3 Campaign…….Turn Dreams to Reality</t>
  </si>
  <si>
    <t>Get Out There!</t>
  </si>
  <si>
    <t>Help New Socks Release Their New Album on Vinyl and Tour</t>
  </si>
  <si>
    <t>Conversations on Collapse</t>
  </si>
  <si>
    <t>MALAMA HONUA - WORLDWIDE VOYAGE APP for HOKULEA (Canceled)</t>
  </si>
  <si>
    <t>Be part of the next Thirstbusters album!</t>
  </si>
  <si>
    <t>Five Moons RPG by Sean K Reynolds</t>
  </si>
  <si>
    <t>The Marginalized- A Documentary on the Next Generation</t>
  </si>
  <si>
    <t>New Mixer needed for creative recipes</t>
  </si>
  <si>
    <t>Droolie pool</t>
  </si>
  <si>
    <t>Lessons4Littles</t>
  </si>
  <si>
    <t>Vernato // Renaissance Collection</t>
  </si>
  <si>
    <t>World Online Orchestra</t>
  </si>
  <si>
    <t>Thoughts While Above</t>
  </si>
  <si>
    <t>GLASS: A Love Story</t>
  </si>
  <si>
    <t>Dead Western loves to sing, for you and you and you!</t>
  </si>
  <si>
    <t>Mounted Knits ~ Faux Taxidermy to Adorn You &amp; Your Home</t>
  </si>
  <si>
    <t>Help Grayson Phelps Print Out Physical Copies Of "Alive"</t>
  </si>
  <si>
    <t>Savage Worlds: Rippers Resurrected RPG!</t>
  </si>
  <si>
    <t>Mexicayotl to Salone</t>
  </si>
  <si>
    <t>Table Tales</t>
  </si>
  <si>
    <t>FICTIONARY!</t>
  </si>
  <si>
    <t>Devil's Legacy : The Animated Series (Canceled)</t>
  </si>
  <si>
    <t>Homemade Stories Podcast Season 2015</t>
  </si>
  <si>
    <t>Humid-i-Fire™: A Wood Stove Fountain and Humidifier</t>
  </si>
  <si>
    <t>Outbreak Survivor Miniatures</t>
  </si>
  <si>
    <t>Cooke - Music made in Brooklyn</t>
  </si>
  <si>
    <t>A Tunnel Through Depression</t>
  </si>
  <si>
    <t>Chernobyl Memorial Playing Cards</t>
  </si>
  <si>
    <t>Fight the Fear</t>
  </si>
  <si>
    <t>Breast Cancer Awareness - Always Have Hope</t>
  </si>
  <si>
    <t>A Story to Remeber, And still being Written: The Art of Love</t>
  </si>
  <si>
    <t>Far East T-Shirt (Canceled)</t>
  </si>
  <si>
    <t>Cyclo-cross season 2010/2011</t>
  </si>
  <si>
    <t>GOLIATH</t>
  </si>
  <si>
    <t>Randle Chowning/Ozark Joe</t>
  </si>
  <si>
    <t>Minimalist Art Posters.</t>
  </si>
  <si>
    <t>Earth, Blend &amp; Flower</t>
  </si>
  <si>
    <t>"SOUL" Web Series</t>
  </si>
  <si>
    <t>Black Nevada bands next Ep and video release</t>
  </si>
  <si>
    <t>Bad Boy of Beauty and Bride Crashers!</t>
  </si>
  <si>
    <t>The Mount, new play about Edith Wharton</t>
  </si>
  <si>
    <t>Viktor - Action Platformer</t>
  </si>
  <si>
    <t>First Local Homebrew Store in SE Georgia</t>
  </si>
  <si>
    <t>Explore My Art</t>
  </si>
  <si>
    <t>Fund my first novel - The Village Child!</t>
  </si>
  <si>
    <t>Organic Aquaponic Geothermal Greenhouse</t>
  </si>
  <si>
    <t>ARTIST ALLEY TEES</t>
  </si>
  <si>
    <t>TICKET LIKE A MAN: A Short Comedy Film</t>
  </si>
  <si>
    <t>Pipeline Planner: Real Estate Agent Planner &amp; Sales Tracker</t>
  </si>
  <si>
    <t>Toledo Ballet Welcomes Clara Home</t>
  </si>
  <si>
    <t>Postal Fish Company 3D renderings &amp; webdesign</t>
  </si>
  <si>
    <t>Jeff Finlin - "Moby Dick"</t>
  </si>
  <si>
    <t>Countryside 100 Year Garden Bird Feeder (Canceled)</t>
  </si>
  <si>
    <t>Through Our Eyes: Photojournalism for Women Around the World</t>
  </si>
  <si>
    <t>The Old Man &amp; The Old Woman</t>
  </si>
  <si>
    <t>Hotline Miami 2 Swan Twins action figure set</t>
  </si>
  <si>
    <t>One Last Dance - starring Jonathan Pryce</t>
  </si>
  <si>
    <t>Tinker the Robot - An Interactive Robot (Canceled)</t>
  </si>
  <si>
    <t>Let's make comic books (Canceled)</t>
  </si>
  <si>
    <t>Chernobyl : 30 years of abandonment</t>
  </si>
  <si>
    <t>To make 100% Australian Made Swimwear</t>
  </si>
  <si>
    <t>"Adventures Of Superseven"</t>
  </si>
  <si>
    <t>Jesse West's new album Cockpit Country</t>
  </si>
  <si>
    <t>Art's Amazing Artworks (Canceled)</t>
  </si>
  <si>
    <t>Fenix Apparel: Debut Collection 2012</t>
  </si>
  <si>
    <t>Spark</t>
  </si>
  <si>
    <t>Veils and Cleats</t>
  </si>
  <si>
    <t>Myth Vol.1 The Trading Card Game (Canceled)</t>
  </si>
  <si>
    <t>Send Michigan To SXSW!</t>
  </si>
  <si>
    <t>Bad words - Filthy phrases in disguise</t>
  </si>
  <si>
    <t>Sibrium</t>
  </si>
  <si>
    <t>OFF THE GRID</t>
  </si>
  <si>
    <t>The Adventures of Arcadia - Video Game</t>
  </si>
  <si>
    <t>20 x 24 Image Transfers interpreting the symbology of ancient Tarot Cards</t>
  </si>
  <si>
    <t>The Nowhere Print Annual</t>
  </si>
  <si>
    <t>Night Voyager Illustrated</t>
  </si>
  <si>
    <t>Our many lives, our many selves: essays, poems, stories</t>
  </si>
  <si>
    <t>Tour of the Extraordinary</t>
  </si>
  <si>
    <t>Become a Producer of The Bibhu Spring 2013 Fashion Show</t>
  </si>
  <si>
    <t>Bring Real Pops to Market!</t>
  </si>
  <si>
    <t>Kenyan Reishi Coffee - the red mushroom java</t>
  </si>
  <si>
    <t>Kicking Heroin (original art and stories)</t>
  </si>
  <si>
    <t>Expedition Mississippi: a Kayaking Adventure Film</t>
  </si>
  <si>
    <t>Executive Produce the New ILLUS Album!</t>
  </si>
  <si>
    <t>From the Forest Floor</t>
  </si>
  <si>
    <t>AmeriText: Effortless Realtime Business Communication</t>
  </si>
  <si>
    <t>Love Like This- The Movie</t>
  </si>
  <si>
    <t>The Mic Gillette Band Album 'Turning Two'</t>
  </si>
  <si>
    <t>A Charlie Brown Dubstep</t>
  </si>
  <si>
    <t>TiAt - Quick Access Keyring</t>
  </si>
  <si>
    <t>Handy Lighting</t>
  </si>
  <si>
    <t>Oh The Places You'll Go - Photographic Cushions</t>
  </si>
  <si>
    <t>Craig Dobbins - The View From Here</t>
  </si>
  <si>
    <t>Horse, Hound, Home: The Magazine</t>
  </si>
  <si>
    <t>Sailing On A Shoestring</t>
  </si>
  <si>
    <t>BLOOM BLOOM: flower up your life @ home, office, hotel, shop</t>
  </si>
  <si>
    <t>Daydream Nightmare WebSeries</t>
  </si>
  <si>
    <t>Support the G.O.D.TECH Movie Project</t>
  </si>
  <si>
    <t>A bilingual children's book about Bullying</t>
  </si>
  <si>
    <t>Tickets Still Available</t>
  </si>
  <si>
    <t>FOXTRAX UK TOUR</t>
  </si>
  <si>
    <t>COURT ORDERED</t>
  </si>
  <si>
    <t>To the Arctic and Back: A Photographic Expedition</t>
  </si>
  <si>
    <t>ChildSafe BT Monitor - Is Your ChildSafe?</t>
  </si>
  <si>
    <t>ICE-OLATE TRAY</t>
  </si>
  <si>
    <t>www.booksplatform.com</t>
  </si>
  <si>
    <t>JustinRR Motorcycle Vlogs</t>
  </si>
  <si>
    <t>The World's Greatest Beanie</t>
  </si>
  <si>
    <t>Common Letters, an Original Word Puzzle</t>
  </si>
  <si>
    <t>Zombie Uprising- The story of the 'Survivors?' (Canceled)</t>
  </si>
  <si>
    <t>Love Celebration Video</t>
  </si>
  <si>
    <t>Between Shadow and Light</t>
  </si>
  <si>
    <t>Denver Parks &amp; Playgrounds</t>
  </si>
  <si>
    <t>Bastian's Mens Underwear</t>
  </si>
  <si>
    <t>Rockknots, Gear For Life</t>
  </si>
  <si>
    <t>Ascendancy: The Game of Warring Factions</t>
  </si>
  <si>
    <t>Pritchard Hill Video Fundraiser / Advance Release of the CD</t>
  </si>
  <si>
    <t>Paracosm</t>
  </si>
  <si>
    <t>Odd Façade: The Waiting Room</t>
  </si>
  <si>
    <t>#PaintingADay (Canceled)</t>
  </si>
  <si>
    <t>Thirsty Pizza</t>
  </si>
  <si>
    <t>CHESS KING BOARD GAME (Canceled)</t>
  </si>
  <si>
    <t>No Gap: App for Private Line</t>
  </si>
  <si>
    <t>Lupita: A Bilingual Family Tradition--Book and Doll</t>
  </si>
  <si>
    <t>Let's redesign the cover and make it an audio book!</t>
  </si>
  <si>
    <t>PROOF OF LYFE</t>
  </si>
  <si>
    <t>Reality is an illusion_Digital art by Stefania Santarcangelo</t>
  </si>
  <si>
    <t>SSDC 2015</t>
  </si>
  <si>
    <t>The Admiral - The Sustainable Hotel That Kickstarter Built</t>
  </si>
  <si>
    <t>The Arcadia Project: North American Postmodern Pastoral</t>
  </si>
  <si>
    <t>Doghouse Theatre Speeds-the-Plow (Canceled)</t>
  </si>
  <si>
    <t>Holy Smoke BBQ Restaurant</t>
  </si>
  <si>
    <t>4 Stories: A Choreographic Presentation</t>
  </si>
  <si>
    <t>#IAMMYSISTERSKEEPER - The Beautiful You Project</t>
  </si>
  <si>
    <t>THE INTERNET.</t>
  </si>
  <si>
    <t>College Dog Sports</t>
  </si>
  <si>
    <t>The Salty P Project</t>
  </si>
  <si>
    <t>Worlds Larget Open Crowd Sourced Family Tree</t>
  </si>
  <si>
    <t>"Sparrow" Film Project</t>
  </si>
  <si>
    <t>KAWR: Starting Community Radio in Lawrence, KS</t>
  </si>
  <si>
    <t>the interchange - art sale</t>
  </si>
  <si>
    <t>Syntheto</t>
  </si>
  <si>
    <t>Mars vs. Earth - Plan B</t>
  </si>
  <si>
    <t>Jamie Lono needs your help to make an album!</t>
  </si>
  <si>
    <t>SensorMessageBox (SMB)</t>
  </si>
  <si>
    <t>Save the stories! One Woman , a Wagon and a Voice Recorder</t>
  </si>
  <si>
    <t>Water From the ROC TOUR</t>
  </si>
  <si>
    <t>The Court of Leaves - Erutan's Celtic and Medieval Album</t>
  </si>
  <si>
    <t>Shrockets Flying Model Rockets</t>
  </si>
  <si>
    <t>Greazy Ratz</t>
  </si>
  <si>
    <t>Fallen City of Karez (Canceled)</t>
  </si>
  <si>
    <t>MetroWest Choral Artists presents "BRAHMS" (Canceled)</t>
  </si>
  <si>
    <t>C is for Cthulhu Coloring Book</t>
  </si>
  <si>
    <t>DAUGHTERS OF THE DARK ORACLE: THE CURSE OF RAGDOLL</t>
  </si>
  <si>
    <t>The Urban Crepe Food Truck Project</t>
  </si>
  <si>
    <t>La Raza Anthology: Unidos Y Fuertes</t>
  </si>
  <si>
    <t>Cold Snow - survival drama</t>
  </si>
  <si>
    <t>MIRINDA JAMES EP</t>
  </si>
  <si>
    <t>"It's a Snow Day" music CD for children who love the snow!</t>
  </si>
  <si>
    <t>FLEX PRESS 5.0</t>
  </si>
  <si>
    <t>Sweet Babu - Slow Cooked Meats and Sweet Treats</t>
  </si>
  <si>
    <t>Motopony's "Wait For Me" Vinyl EP (Canceled)</t>
  </si>
  <si>
    <t>"Some of My Best Friends Are Zionists"</t>
  </si>
  <si>
    <t>ADV3NTURE HOODIE with 23 Pockets and Features!</t>
  </si>
  <si>
    <t>Awesome recept texelse cheese fondue from a cheff</t>
  </si>
  <si>
    <t>Storyville - Voices from the University of New Orleans</t>
  </si>
  <si>
    <t>Pride in PRYD</t>
  </si>
  <si>
    <t>Barrel Aging at Rushing Duck Brewing Company</t>
  </si>
  <si>
    <t>Red on White - A Thrilling New Short Film</t>
  </si>
  <si>
    <t>WuzUpKidz Magazine</t>
  </si>
  <si>
    <t>THE COFFEE TABLE - Seasons 2 &amp; 3</t>
  </si>
  <si>
    <t>Evan Marshalls Clothing and Accessories (Canceled)</t>
  </si>
  <si>
    <t>Snickerdoodle Cookies</t>
  </si>
  <si>
    <t>IYG Orchestra Live &amp; Inedited Musical Dvd from Colombia</t>
  </si>
  <si>
    <t>Hello Space Boy!</t>
  </si>
  <si>
    <t>Cast my work in Bronze</t>
  </si>
  <si>
    <t>Local Pig San Diego (Canceled)</t>
  </si>
  <si>
    <t>Butcher the Bakers</t>
  </si>
  <si>
    <t>The Glass River Manga Fund</t>
  </si>
  <si>
    <t>Ace of Spies</t>
  </si>
  <si>
    <t>Henri Dauman: Looking Up</t>
  </si>
  <si>
    <t>Books du Jour 2016</t>
  </si>
  <si>
    <t>90 AZALEA IS THE NEXT ONE STOP SHOP FOR THE TRENDSETTER!</t>
  </si>
  <si>
    <t>Help a new local venue - The Creatives Underground Theater!</t>
  </si>
  <si>
    <t>Mistakes Were Made</t>
  </si>
  <si>
    <t>Strange Head Society Playing Cards (Canceled)</t>
  </si>
  <si>
    <t>The Dragon US129 MINI Cooper Limited Print Poster</t>
  </si>
  <si>
    <t>VEYEM Laptop Stand: Vertically Elevate Your External Monitor</t>
  </si>
  <si>
    <t>The Cacao Company</t>
  </si>
  <si>
    <t>Can't/Won't - Short Film</t>
  </si>
  <si>
    <t>Good Hangups: Hanging System for Posters, Prints, &amp; More!</t>
  </si>
  <si>
    <t>NOËL MARTIN COLLECTION</t>
  </si>
  <si>
    <t>the loneliest mix ? 66 + tshirts!</t>
  </si>
  <si>
    <t>"Thought Dreams America" Phase 1 Kickstarter Campaign Launch</t>
  </si>
  <si>
    <t>My Life In Ruins - New EP</t>
  </si>
  <si>
    <t>The Newsworthy Animal</t>
  </si>
  <si>
    <t>8 Year 6 Albums Huge Project Need to mix in a Pro SSL Studio</t>
  </si>
  <si>
    <t>LaColore. Hand Made Rocks.</t>
  </si>
  <si>
    <t>Herald - An Interactive Period Drama</t>
  </si>
  <si>
    <t>BrooklynWhipps Exfoliants and Exotics</t>
  </si>
  <si>
    <t>Daguerreotype &amp; Ambrotype Inspired Mirror &amp; Glass iPrints</t>
  </si>
  <si>
    <t>All I want for Christmas is a Tour and a New Record</t>
  </si>
  <si>
    <t>'Goblyn Print Drive: Issue 1 &amp; 2</t>
  </si>
  <si>
    <t>Sustainable Gastro Pub</t>
  </si>
  <si>
    <t>Petals and Promises</t>
  </si>
  <si>
    <t>Chewed Up Spit Out &amp; Forgotten: The Gum Spotting Experience</t>
  </si>
  <si>
    <t>Trilingual Geometry? Blue's Adventure</t>
  </si>
  <si>
    <t>Across Arizona As One - book, ebook, &amp; audiobook</t>
  </si>
  <si>
    <t>Ashes Of Alaska: Sending the Message</t>
  </si>
  <si>
    <t>Dr. Tod: The Story of Dr. Tod Mikuriya and Medical Marijuana</t>
  </si>
  <si>
    <t>B-One's First Mixtape by Francisco Ortiz</t>
  </si>
  <si>
    <t>2012: Beyond the Hype</t>
  </si>
  <si>
    <t>Making Solar Pay (Canceled)</t>
  </si>
  <si>
    <t>Innocent Until Proven Guilty</t>
  </si>
  <si>
    <t>The Art of Atomhawk, Volume 2</t>
  </si>
  <si>
    <t>Clark &amp; Addison: A Wrigley Field Photography Book</t>
  </si>
  <si>
    <t>seasons cards</t>
  </si>
  <si>
    <t>Beers and Beards TV Show</t>
  </si>
  <si>
    <t>The Hitch Pad , no more bruised legs or knots on the head  !</t>
  </si>
  <si>
    <t>Forgotten Dawn Children - A Short Film</t>
  </si>
  <si>
    <t>TwoDeep Brewing Co. - Indy's newest Craft Brewing adventure</t>
  </si>
  <si>
    <t>Amazing Superhero Portraits</t>
  </si>
  <si>
    <t>The Adventures of Socky</t>
  </si>
  <si>
    <t>New Brewery / Brewpub in Portland, OR</t>
  </si>
  <si>
    <t>Erstwhile 3 - Grimm's Fairy Tale Comics Anthology</t>
  </si>
  <si>
    <t>jerk.</t>
  </si>
  <si>
    <t>'Cause Kids Love GUM!</t>
  </si>
  <si>
    <t>Numbers of New York</t>
  </si>
  <si>
    <t>MakeBus Mobile Makerspace</t>
  </si>
  <si>
    <t>COSPLAYology the Magazine: -03</t>
  </si>
  <si>
    <t>Highlights in Low Lighting: Selections from LitUp Writers</t>
  </si>
  <si>
    <t>Made from scratch, baked to order &amp; shipped to you!</t>
  </si>
  <si>
    <t>Two Brothers : Feature Film</t>
  </si>
  <si>
    <t xml:space="preserve">"Real Life" </t>
  </si>
  <si>
    <t>The Sawyer Family's New Full Length Album with John Custer</t>
  </si>
  <si>
    <t>Port Harbour's Brand New Record!</t>
  </si>
  <si>
    <t>shopbake.com, your online bakery marketplace.</t>
  </si>
  <si>
    <t>CORE : Roam (Canceled)</t>
  </si>
  <si>
    <t>Food Truck Burger and ´´VEGGIE LEBERKÄSE Burger,,</t>
  </si>
  <si>
    <t>Help us finish Killing Greg Hernandez</t>
  </si>
  <si>
    <t>Sticks + Steel - Stones</t>
  </si>
  <si>
    <t>Gallery Guide for the Exhibition The New American Garden</t>
  </si>
  <si>
    <t>TINKLE</t>
  </si>
  <si>
    <t>APEYCAKES vintage-inspired clothing</t>
  </si>
  <si>
    <t>One Day in Gitmo Nation: A No Agenda Novel by Scott McKenzie</t>
  </si>
  <si>
    <t>SoulRican Good Food Truck</t>
  </si>
  <si>
    <t>Simple Sea EP by Skylar Kergil</t>
  </si>
  <si>
    <t>Dear Mr. President</t>
  </si>
  <si>
    <t>Cook Pot Stirrer</t>
  </si>
  <si>
    <t>Help Annie Boomer Vintage Become a Brick &amp; Mortar Boutique</t>
  </si>
  <si>
    <t>TARA MACKEY - The Wake Up EP</t>
  </si>
  <si>
    <t>The Darknet in Anonymous, or kill switched</t>
  </si>
  <si>
    <t>Free Data Center</t>
  </si>
  <si>
    <t xml:space="preserve">Infrared Series </t>
  </si>
  <si>
    <t>Garibaldi Selvedge Denim Watches</t>
  </si>
  <si>
    <t>Ravi Shankar's final vision: the first ever East-West Opera!</t>
  </si>
  <si>
    <t>Caraxo</t>
  </si>
  <si>
    <t>Pre-Order &amp; Help Release Billy Bauer Band's New Album!</t>
  </si>
  <si>
    <t>An American Ginger In Paris (Finishing Funds)</t>
  </si>
  <si>
    <t>Fairytale Flowers Delivery Service</t>
  </si>
  <si>
    <t>Solar Hot Tub Kit - designs for distribution and accessories</t>
  </si>
  <si>
    <t>January Found: A Book of Poems and Performance Scores</t>
  </si>
  <si>
    <t>The Kill Screen - 230+ Page Hardcover!</t>
  </si>
  <si>
    <t>Keyoncé - Beyoncé lyrics, quotes &amp; songs Custom Keyboard</t>
  </si>
  <si>
    <t>Personalised Crackers</t>
  </si>
  <si>
    <t>New Orleans Gypsy Folk Rock Show Mobilizing for the Future</t>
  </si>
  <si>
    <t>Balldur | The multi-function handmade wooden sound lamp</t>
  </si>
  <si>
    <t>"Pleasures There Of"</t>
  </si>
  <si>
    <t>Finding True Love Reality Webseries (Canceled)</t>
  </si>
  <si>
    <t>From the Borders</t>
  </si>
  <si>
    <t>Improved mobile apps for PennantChase.com</t>
  </si>
  <si>
    <t>BEAUTIFUL TREE, SEVERED ROOTS doc film needs licensing</t>
  </si>
  <si>
    <t>The Release of Watoto From The Nile's 1st Official Album</t>
  </si>
  <si>
    <t>There Are Places I'll Remember: The Beatles Early Venues</t>
  </si>
  <si>
    <t>Demo 1-2 songs and join a TV/Film placement service.</t>
  </si>
  <si>
    <t>Misaro - Fashion Label</t>
  </si>
  <si>
    <t>Bay Ridge Sandwich Co.</t>
  </si>
  <si>
    <t>Limited-Edition Silk Scarves from a friend of mine</t>
  </si>
  <si>
    <t>Olleys Armies Dwarven Prussian Army Scrunt Miniatures</t>
  </si>
  <si>
    <t>Thailand - Guide to Beginning Your Journey</t>
  </si>
  <si>
    <t>Proof Bakery (Canceled)</t>
  </si>
  <si>
    <t>SOONYS dancewear</t>
  </si>
  <si>
    <t>Dead Whale Music Video</t>
  </si>
  <si>
    <t>Lush Little Landscapes: A Book for Miniature Fairy Gardeners</t>
  </si>
  <si>
    <t>TrumpvsTacos'</t>
  </si>
  <si>
    <t>Food (Canceled)</t>
  </si>
  <si>
    <t>The String Butler Acrylic Version - for guitar</t>
  </si>
  <si>
    <t>Forgotten Trail: A Video Game That Makes You Smarter</t>
  </si>
  <si>
    <t>Knot Bad Woodwork</t>
  </si>
  <si>
    <t>Mamba3D - High quality open source 3D-printer</t>
  </si>
  <si>
    <t>S H A R P X: Keep a Network of Barbers &amp; Salons on Retainer.</t>
  </si>
  <si>
    <t>"A Safe Place For Birds" short film</t>
  </si>
  <si>
    <t>The wisdom of admitting humanoid robots into society</t>
  </si>
  <si>
    <t>Sadermania</t>
  </si>
  <si>
    <t>Lolita The Whale</t>
  </si>
  <si>
    <t>The Queer Bible</t>
  </si>
  <si>
    <t>Hamtramck Labor Day Festival</t>
  </si>
  <si>
    <t>A Military Father's Guide to Autism</t>
  </si>
  <si>
    <t>Solestar</t>
  </si>
  <si>
    <t>Jubilee</t>
  </si>
  <si>
    <t>SAVE A DANCE!</t>
  </si>
  <si>
    <t>Contour Series Edition Playing Cards - 4 Colored Decks</t>
  </si>
  <si>
    <t>Blog Planner for Bloggers from Printed Portal</t>
  </si>
  <si>
    <t>Healthy Antidote Magnets</t>
  </si>
  <si>
    <t>SUN DOG</t>
  </si>
  <si>
    <t>Zak Ford | Debut album 'Young, Eager &amp; Starry Eyed'</t>
  </si>
  <si>
    <t>TeeFrame - Turn your shirts into artworks.</t>
  </si>
  <si>
    <t xml:space="preserve">UNDERGONE recovering from burglary/trailer damage: All touring necessities stolen! </t>
  </si>
  <si>
    <t>Gangster Penguin</t>
  </si>
  <si>
    <t>Buy Some Knickers for a Floozy!</t>
  </si>
  <si>
    <t>Fate Publishing Project</t>
  </si>
  <si>
    <t>Nicky's Closet</t>
  </si>
  <si>
    <t>The Peri Smilow Anthology (Songbook)</t>
  </si>
  <si>
    <t>Smart Grill</t>
  </si>
  <si>
    <t>Domonic Ricks' Album Project</t>
  </si>
  <si>
    <t>CHEMION: The World's First Smart Glasses (Canceled)</t>
  </si>
  <si>
    <t>"The Buskers &amp; Lou" Movie</t>
  </si>
  <si>
    <t>Navigating the Aftermath</t>
  </si>
  <si>
    <t>Run Away From Zombies</t>
  </si>
  <si>
    <t>THE WILD WEST TOUR</t>
  </si>
  <si>
    <t>PLANK! (viral viral ooh la la)</t>
  </si>
  <si>
    <t>Soccer City. The beautiful game</t>
  </si>
  <si>
    <t>"Let's Talk First"</t>
  </si>
  <si>
    <t>Province Deluxe Edition (Canceled)</t>
  </si>
  <si>
    <t>Piano Punch</t>
  </si>
  <si>
    <t>Torr Attire: Performance-Inspired Dress Socks</t>
  </si>
  <si>
    <t>MyDigiStory-a digital storytelling workshop for youth around the world.</t>
  </si>
  <si>
    <t>ONE OF US: The Making of Tod Browning’s “Freaks” Reimagined</t>
  </si>
  <si>
    <t>A Simple Complex's 2013 CD Release Party DVD</t>
  </si>
  <si>
    <t>Rules of elite forces Volume 1</t>
  </si>
  <si>
    <t>Those Poor Things - A Short Film</t>
  </si>
  <si>
    <t>Fox Delta Command (Canceled)</t>
  </si>
  <si>
    <t>King Elephant &amp; Shitty Weekend. split 7 inch</t>
  </si>
  <si>
    <t>Lisa Edoff Design: Silk Scarves Meets Modern Pattern Design</t>
  </si>
  <si>
    <t>The Wonder of it all, Baby!</t>
  </si>
  <si>
    <t>Jason Weinrich Original Album!</t>
  </si>
  <si>
    <t>FESTE's Debut Album, "First Folio"</t>
  </si>
  <si>
    <t>A Digital Drum Circle for therapy, fun, community building</t>
  </si>
  <si>
    <t>Ink and Color Drawings for a Dollar</t>
  </si>
  <si>
    <t>Duplantis Dynamic Designs - Furniture &amp; Home Accents</t>
  </si>
  <si>
    <t>Velvet Waters, waterton-jasper. A Solo Show</t>
  </si>
  <si>
    <t>Hovercraft Amps - 'Caribou' Custom Tube Guitar Amp</t>
  </si>
  <si>
    <t>CAMPFIRE VAUDEVILLE :: The Live Experience</t>
  </si>
  <si>
    <t>Walk Through Heartbreak Short Film</t>
  </si>
  <si>
    <t>The First Ever Clippable Buttons In The World.</t>
  </si>
  <si>
    <t>The PEEKABOO REVUE "On the Road to Vegas" 2012</t>
  </si>
  <si>
    <t>THE 4 O'CLOCK FRIDAY HIGH FASHION COUTURE PROJECT</t>
  </si>
  <si>
    <t>URNII</t>
  </si>
  <si>
    <t>America by Night</t>
  </si>
  <si>
    <t>Zach Coffey EP</t>
  </si>
  <si>
    <t>Eyes and Blood</t>
  </si>
  <si>
    <t>Masterclasses Haliaeti Summer Academy</t>
  </si>
  <si>
    <t>El Zorro Habanero Hot Sauce, a delicious spicy artisan sauce</t>
  </si>
  <si>
    <t>alldjshere.com</t>
  </si>
  <si>
    <t>Dave Sharp's Secret 7 Recording Project: New CD "WORLDS"</t>
  </si>
  <si>
    <t>Space Garden - Graduate Film Thesis</t>
  </si>
  <si>
    <t>SECONDARY: a new play</t>
  </si>
  <si>
    <t>Navali: Vintage Nautical Leather Messenger and Duffel Bags</t>
  </si>
  <si>
    <t>Moving Mountains- The story behind the charity Global H2O</t>
  </si>
  <si>
    <t>Cake Container Pop-up Store 2013 Spring | Summer Collection</t>
  </si>
  <si>
    <t>Traveling Rock's Road (Canceled)</t>
  </si>
  <si>
    <t>Artizfacts Studio Gallery Hub</t>
  </si>
  <si>
    <t>Hayley Jane and the Primates heading west!</t>
  </si>
  <si>
    <t>Artist shares her journey, and nature therapy as a solution</t>
  </si>
  <si>
    <t>A Raging Forest</t>
  </si>
  <si>
    <t>Printmaking in Havana</t>
  </si>
  <si>
    <t>Ebony Kiss #1</t>
  </si>
  <si>
    <t>Starlight Sparkle Gift Box</t>
  </si>
  <si>
    <t>Computer Staffing USA</t>
  </si>
  <si>
    <t>New Android Mobile Messaging App</t>
  </si>
  <si>
    <t>CSA Maui Benefit Concert Summer 2011 for Maui School Gardens</t>
  </si>
  <si>
    <t>Revolution online services!</t>
  </si>
  <si>
    <t>DEAD NEIGHBORS</t>
  </si>
  <si>
    <t>14 yr old wants to make 1st game - a First Person Shooter!</t>
  </si>
  <si>
    <t>Ayo " DaMillz" Millers' 1st Album titled "DaMill Ticket"</t>
  </si>
  <si>
    <t>The Original Jeans Sandal Boots As Seen On NBC’s Today Show</t>
  </si>
  <si>
    <t>Hyperreality - The Reality TV Gameshow RPG</t>
  </si>
  <si>
    <t>Idubbbz paper picture book</t>
  </si>
  <si>
    <t>Step Your Shoe Game Up</t>
  </si>
  <si>
    <t>April and Ramona</t>
  </si>
  <si>
    <t>Kayu 'EARTH MMXV' Bamboo Wristwatch</t>
  </si>
  <si>
    <t>The Stark Color Picture Prize</t>
  </si>
  <si>
    <t>OCEANIC WATER  PRESSURE ELECTRITICY</t>
  </si>
  <si>
    <t>Nerd Dice - Fun and interesting dice for Friends and Family!</t>
  </si>
  <si>
    <t>The Periscope Entrepreneur</t>
  </si>
  <si>
    <t>No Hook Needed</t>
  </si>
  <si>
    <t>Underbelly's CHURCH OF THE PASSIONATE CAT</t>
  </si>
  <si>
    <t>Mary's Song a Gospel Stage Play</t>
  </si>
  <si>
    <t>A Slight Case of Death (Canceled)</t>
  </si>
  <si>
    <t>P L a N E T S finish their debut album, TheDarkWoods</t>
  </si>
  <si>
    <t>Brett's Toy Museum Fundraiser</t>
  </si>
  <si>
    <t>Local Sound EP</t>
  </si>
  <si>
    <t>Luftikid: Safety Seat for Kids</t>
  </si>
  <si>
    <t>Beyond the Cringe - A Camden Fringe Show</t>
  </si>
  <si>
    <t>mini sculpture of greek legend about Sisifo</t>
  </si>
  <si>
    <t>The Friendship Club</t>
  </si>
  <si>
    <t>Experience based E-book of making a living with day-trading</t>
  </si>
  <si>
    <t>Project Zojimo</t>
  </si>
  <si>
    <t>B.L.U. (Beyond, Love, and Understanding)</t>
  </si>
  <si>
    <t>Haley Jeans -- Designer Jeans at an affordable price!</t>
  </si>
  <si>
    <t>TabletTail: a Universal Tablet Positioning System</t>
  </si>
  <si>
    <t>Tandoori Apocalypse Graphic Novel</t>
  </si>
  <si>
    <t>DVINci Box is an art class and supplies shipped to you.</t>
  </si>
  <si>
    <t>An Illustrated Guide to Income in the United States</t>
  </si>
  <si>
    <t>Pimp - The Board Game (Canceled)</t>
  </si>
  <si>
    <t>RAZOR COMPENDIUM vol.3 -25 ANNIVERSARY sign/no to 100</t>
  </si>
  <si>
    <t>Die kleine Minna (Small Minna)</t>
  </si>
  <si>
    <t>Rubix Graduation Exhibition</t>
  </si>
  <si>
    <t>Watch Monitor - Find lost iPhone via Apple Watch (Canceled)</t>
  </si>
  <si>
    <t>Lego Overlook Hedge Maze</t>
  </si>
  <si>
    <t>Columbia Chasing - provocative dance performance described as 'swift &amp; irresistable'</t>
  </si>
  <si>
    <t>"Time Standing Still" and "Romancing the West" CD's</t>
  </si>
  <si>
    <t>Fairy Puzzles by Alison Spokes</t>
  </si>
  <si>
    <t>Inked Life TV - Season Two</t>
  </si>
  <si>
    <t>FLOW-by SimpleWareTM Perforated Cutting Board</t>
  </si>
  <si>
    <t>Fluidance jewelry Evolves!</t>
  </si>
  <si>
    <t>Landing Mr. Right</t>
  </si>
  <si>
    <t>Walking Through Ghosts Debut EP Out of Nowhere</t>
  </si>
  <si>
    <t>RootHub Tour Support</t>
  </si>
  <si>
    <t>Showing my true colors @ Brussels Affordable Art Fair 2016</t>
  </si>
  <si>
    <t>Alexis and Faith The Movie</t>
  </si>
  <si>
    <t>Notes From A Park Ranger</t>
  </si>
  <si>
    <t>Special</t>
  </si>
  <si>
    <t>RETRO Arcade</t>
  </si>
  <si>
    <t>The Black James Bond</t>
  </si>
  <si>
    <t>Bringing Birth Back</t>
  </si>
  <si>
    <t>drøm - Its all about the Dream...</t>
  </si>
  <si>
    <t>ODOC iPhone Dock: Elegant Design, Superior Function</t>
  </si>
  <si>
    <t>360° Planet Earth</t>
  </si>
  <si>
    <t>Southern Rain Designs</t>
  </si>
  <si>
    <t>Extreme Cakes!</t>
  </si>
  <si>
    <t>Everlife: At the End of Everything CD</t>
  </si>
  <si>
    <t>All My Relations... A Native America Portrait Project</t>
  </si>
  <si>
    <t>Give Life to SubLife</t>
  </si>
  <si>
    <t>Birthed in Beijing</t>
  </si>
  <si>
    <t>Words of Comfort - The Book</t>
  </si>
  <si>
    <t>New CD of Organ music from Arundel Cathedral</t>
  </si>
  <si>
    <t>Godfall: Empire of the Gods</t>
  </si>
  <si>
    <t>Smarty smartphone accessory</t>
  </si>
  <si>
    <t>The Toolbox - for your favorite dish tools</t>
  </si>
  <si>
    <t>The Shades of Greyhounds 18-month calendar! You wants it!</t>
  </si>
  <si>
    <t>26th &amp; Popped - A Simply Smarter Way to Snack</t>
  </si>
  <si>
    <t>Sonic Shark Deterrent: ORCA (Canceled)</t>
  </si>
  <si>
    <t>Fred Knipe/the "Swimming With Tigers" live performance</t>
  </si>
  <si>
    <t>Teeny Weenys</t>
  </si>
  <si>
    <t>"A Friendly BBQ" Kickstarter</t>
  </si>
  <si>
    <t>A Love Note(s)?, Featured in Fusebox Festival 2014</t>
  </si>
  <si>
    <t>Carbs Down</t>
  </si>
  <si>
    <t>Realms of Magic: 2D Sandbox Roleplaying Game (Canceled)</t>
  </si>
  <si>
    <t>Last 2 standing</t>
  </si>
  <si>
    <t>Creating a set of Card Faery Divas Paintings (Canceled)</t>
  </si>
  <si>
    <t>The Farmer's Market Forum</t>
  </si>
  <si>
    <t>A Master Of Rice</t>
  </si>
  <si>
    <t>On Eagles' Wings: A Story of Faith</t>
  </si>
  <si>
    <t>Optimus Prime Generation 1 Statue - Version 2.0</t>
  </si>
  <si>
    <t>The Battle is Really Only Half of the Battle</t>
  </si>
  <si>
    <t>Bicycle Starlight Lunar Playing Cards</t>
  </si>
  <si>
    <t>United Scents of America on an NBC new charitible tv series</t>
  </si>
  <si>
    <t>Paper Knight's Story</t>
  </si>
  <si>
    <t>Picture It Done</t>
  </si>
  <si>
    <t>Bubba Clark - "A Long Time Coming" - A Blues/Soul Music CD</t>
  </si>
  <si>
    <t>FutureKat SuperPark</t>
  </si>
  <si>
    <t>Kraken Disc Golf Bag</t>
  </si>
  <si>
    <t>Rising Youth Theatre: The Arizonan Project</t>
  </si>
  <si>
    <t>HAUNTED GARAGE presented by The ARTS at Marks Garage</t>
  </si>
  <si>
    <t>Decay Tower</t>
  </si>
  <si>
    <t>Protein2o by Fear The Fighter</t>
  </si>
  <si>
    <t>Orbis Aerden - Reign of the Accursed</t>
  </si>
  <si>
    <t>The Writer's Block</t>
  </si>
  <si>
    <t>PrimalNewYork</t>
  </si>
  <si>
    <t>Matching Pursuit, a web series</t>
  </si>
  <si>
    <t>Television Sound Deflector</t>
  </si>
  <si>
    <t>Benevolent Theatre's Final Show of the Season</t>
  </si>
  <si>
    <t>2 Guitars, Bass&amp;Drums-The History of the Dondero Pop Concert</t>
  </si>
  <si>
    <t>My Hip Hop Debut: The Yamazawa EP</t>
  </si>
  <si>
    <t>"PRETTY MOMMA" The MOVIE (w/Video-still)</t>
  </si>
  <si>
    <t>SENZU Foods: Insect-Powered Protein Snacks</t>
  </si>
  <si>
    <t>Adult Fun Furniture "Get Dirty" with DirtyFurniture!</t>
  </si>
  <si>
    <t>Bohemian Hemp Gladiators</t>
  </si>
  <si>
    <t>Adventures of Living in Ethiopia    Our Memoir</t>
  </si>
  <si>
    <t>epic minecraft server</t>
  </si>
  <si>
    <t>FAMILY MEAL  TRUCK PROJECT</t>
  </si>
  <si>
    <t>Overpower: Class Based Medieval Shooter + RPG Progression!</t>
  </si>
  <si>
    <t>" I DRIVE"</t>
  </si>
  <si>
    <t>The Power of Forgiveness Book</t>
  </si>
  <si>
    <t>David "Honeyboy" Edwards Live @ The G Spot 9/4/2010</t>
  </si>
  <si>
    <t>SwitchLinks: Customizable LEGO Minifigure Cufflinks</t>
  </si>
  <si>
    <t>Commission Painting Service - Business Start-Up</t>
  </si>
  <si>
    <t>Want Live Painting by Victor?</t>
  </si>
  <si>
    <t>Building Block Dance.CO: Alonzo &amp; Danielle</t>
  </si>
  <si>
    <t>MIXTAPE: The Movie</t>
  </si>
  <si>
    <t>Traveller Ascension: Imperial Warrant Boardgame</t>
  </si>
  <si>
    <t>My 5 Year-Old Wants to Draw His Way to $1228.00 (Canceled)</t>
  </si>
  <si>
    <t>Handicapped Lift, Mobile Scaffold, Elevator</t>
  </si>
  <si>
    <t>WebEye VR: The World's First Virtual Reality Webcam</t>
  </si>
  <si>
    <t>Get racing driver Dan Wells into Formula 3!</t>
  </si>
  <si>
    <t>Love And Lineage</t>
  </si>
  <si>
    <t>LOVE BETWEEN THE COVERS</t>
  </si>
  <si>
    <t>Writing a song for my wife</t>
  </si>
  <si>
    <t>Crown Clothing</t>
  </si>
  <si>
    <t>Recording an EP</t>
  </si>
  <si>
    <t>hidden treasures (Canceled)</t>
  </si>
  <si>
    <t>Life is a Carousel Artbook</t>
  </si>
  <si>
    <t>Firstage Secret Stage Passes</t>
  </si>
  <si>
    <t>Open Carry USA</t>
  </si>
  <si>
    <t>Mother EARTHSHIP Project Epekwitk First Nation</t>
  </si>
  <si>
    <t>Frenchie's Soups cookbook</t>
  </si>
  <si>
    <t>Look At Us Now, Mother!</t>
  </si>
  <si>
    <t>Pomegranate BBQ Sauce - Smoky, Tangy With A Kick! (Canceled)</t>
  </si>
  <si>
    <t>Young Hands</t>
  </si>
  <si>
    <t>Nightmare on Elm Street(working title)</t>
  </si>
  <si>
    <t>wonder - a fiber installation</t>
  </si>
  <si>
    <t>Snowmobile game with multiplayer</t>
  </si>
  <si>
    <t>GLORY GRENADES</t>
  </si>
  <si>
    <t>Eye-Poppin Fun For All !!</t>
  </si>
  <si>
    <t>Destroy Beauty</t>
  </si>
  <si>
    <t>Lie Detector App</t>
  </si>
  <si>
    <t>Bread and Circus Street Theater Wagon and Theater Troupe</t>
  </si>
  <si>
    <t>Hear and Now (A deaf/hearing short)</t>
  </si>
  <si>
    <t>DARK LUNA PRESENTS: US VS. THEM IN NEW YORK CITY!</t>
  </si>
  <si>
    <t>Let's Eat The World!!! (Peter's New Career)</t>
  </si>
  <si>
    <t>The Untold Story of Money &amp; The Evolution of Consciousness</t>
  </si>
  <si>
    <t>The Journey of Lucinda Jane:  A Rescued Doll Story</t>
  </si>
  <si>
    <t>The Beekeepers' New Album</t>
  </si>
  <si>
    <t>Laughisodes</t>
  </si>
  <si>
    <t>Kids learn math, reading and science, all at the same time!</t>
  </si>
  <si>
    <t>Lulu Goes Luxe- A Model of Sustainable Fine Jewelry</t>
  </si>
  <si>
    <t>The Life of La Buse - The Pirate called The Buzzard</t>
  </si>
  <si>
    <t>Directed by ANDE (2015)</t>
  </si>
  <si>
    <t>Keep Kemistry Alive!</t>
  </si>
  <si>
    <t>How Deep am I....</t>
  </si>
  <si>
    <t>Wild Blue Studio</t>
  </si>
  <si>
    <t>High Lonesome Seeds: CSA, Mushroom + Vegetable Research Farm</t>
  </si>
  <si>
    <t>Hauntings of the Heart: A Feature Length Costume Drama</t>
  </si>
  <si>
    <t>Survival AIDS</t>
  </si>
  <si>
    <t>The "Tree-sel," "Tree-zel" or "Tree-zle"  (Not sure yet)</t>
  </si>
  <si>
    <t>Back to Ukraine</t>
  </si>
  <si>
    <t>The Seeker's Burden: An Emerging Threat - A Fantasy Novel</t>
  </si>
  <si>
    <t>Patti designs, for the woman who isnt "forever 21"</t>
  </si>
  <si>
    <t>Wear Your Prayers!! The Prayer Pendant Pottery Project</t>
  </si>
  <si>
    <t>Paid In-Kindness</t>
  </si>
  <si>
    <t>Masspoint (Canceled)</t>
  </si>
  <si>
    <t>Pepper Package | Monthly Hot Sauce, Snacks &amp; Gifts!</t>
  </si>
  <si>
    <t>DATING IN THE MIDDLE AGES, SEASON 2!!!</t>
  </si>
  <si>
    <t>An Evening with Kevin Thornton- ATLANTA</t>
  </si>
  <si>
    <t>Family Caricature (totem) Pole(s)</t>
  </si>
  <si>
    <t xml:space="preserve">Gasp! </t>
  </si>
  <si>
    <t>Little Nerd Bird</t>
  </si>
  <si>
    <t>Slamchop: a Podcast of Workshopping Spoken Word Poetry</t>
  </si>
  <si>
    <t>Aberford: A video game of zombies and 50's housewives</t>
  </si>
  <si>
    <t>BAMA Theatre Headset Campaign (Canceled)</t>
  </si>
  <si>
    <t>SoulAbout (Canceled)</t>
  </si>
  <si>
    <t>Diddle for the Middle</t>
  </si>
  <si>
    <t>Toes Gone Wild - Unique Whimsical Socks for Kids of All Ages</t>
  </si>
  <si>
    <t>Gouddaa Sons Of Titan (Canceled)</t>
  </si>
  <si>
    <t>Kingly Thoughts (Canceled)</t>
  </si>
  <si>
    <t>Un Case your iPhone 6! Grippy, leather, minimalist skin</t>
  </si>
  <si>
    <t>365 - 2013: A Diary of People</t>
  </si>
  <si>
    <t>LittleCLUUs Custom Dice, Round 2</t>
  </si>
  <si>
    <t>Sustainability &amp; Affordable Housing: Globe 2012 Reports</t>
  </si>
  <si>
    <t>The Woedoggies Debut CD</t>
  </si>
  <si>
    <t>Buck Rogers Begins!</t>
  </si>
  <si>
    <t>T.H.C. The Herb Chronicle</t>
  </si>
  <si>
    <t>Acquaintances: A Cross Country Photographic Journey</t>
  </si>
  <si>
    <t>Kansas City Community Greenhouse Project</t>
  </si>
  <si>
    <t>Printrbot jr. : Your kid's first 3D printer</t>
  </si>
  <si>
    <t>Dead or Alive Battle Royal For Eternal Slam Poetry Supremacy</t>
  </si>
  <si>
    <t>PI Charles: Volume One</t>
  </si>
  <si>
    <t>The Professor: Tai Chi's Journey West</t>
  </si>
  <si>
    <t>Match!!!  Not the same logo-game</t>
  </si>
  <si>
    <t>Die Zombies Die (360 VR Film) (Canceled)</t>
  </si>
  <si>
    <t>Boardroom Spirits is calling on all fine spirits lovers!</t>
  </si>
  <si>
    <t>Help LUSH bring farm-to-cone gelato-making to Polk Street!</t>
  </si>
  <si>
    <t>"Their Stories" Inspirational stories from Uganda</t>
  </si>
  <si>
    <t>Billionaire's Game Virtual Reality</t>
  </si>
  <si>
    <t>The Range</t>
  </si>
  <si>
    <t>CactusDemonDoom / FlowerJesusHoon Vinyl!!!</t>
  </si>
  <si>
    <t>Matthew Wilson's Debut Album</t>
  </si>
  <si>
    <t>FREELOAD</t>
  </si>
  <si>
    <t>We Will Sing</t>
  </si>
  <si>
    <t>Build Apps with HTML &amp; CSS! Android &amp; iOS Complete Course!</t>
  </si>
  <si>
    <t>"Remember" Festival Submission Fund Raiser</t>
  </si>
  <si>
    <t>Riverment :: A movement that isn't evolving, isn't moving.</t>
  </si>
  <si>
    <t>Cat'Phish'N SpySea Food Truck</t>
  </si>
  <si>
    <t>Who is Steve Shubert?</t>
  </si>
  <si>
    <t>THE NUKES: AN ALL-TEEN ROCK BAND</t>
  </si>
  <si>
    <t>color maps and memories</t>
  </si>
  <si>
    <t>A Nutty Solution - Peanut Butter for Rwanda</t>
  </si>
  <si>
    <t>RUUUDE!!! The Feedback Game for the Socially Incorrect</t>
  </si>
  <si>
    <t>FROM FREETOWN</t>
  </si>
  <si>
    <t>Canaprino: Exclusive Sardinian Pecorino Cheese</t>
  </si>
  <si>
    <t>metYou™ Social App - Never Miss The Person You Like</t>
  </si>
  <si>
    <t>Sea Salt &amp; Smoke (Canceled)</t>
  </si>
  <si>
    <t>GPtees On The Move</t>
  </si>
  <si>
    <t>The Non GMO Kitchen: Revolutionizing the way you eat</t>
  </si>
  <si>
    <t>Menu - a short film from horror author Matt Shaw</t>
  </si>
  <si>
    <t>SurviveUni.com</t>
  </si>
  <si>
    <t>Let's Make Something Greater Project</t>
  </si>
  <si>
    <t>Video Ministry For ALL. A Group For ALL. (Canceled)</t>
  </si>
  <si>
    <t>Turbo Hamster Club</t>
  </si>
  <si>
    <t>Justice Hides Music Video (Canceled)</t>
  </si>
  <si>
    <t>SlackBack Universal Headphone Winder</t>
  </si>
  <si>
    <t>CoffeeBar — College Students Create a Way to EAT Your Coffee</t>
  </si>
  <si>
    <t>808 SPEAKERBOX (Canceled)</t>
  </si>
  <si>
    <t>Model DIEt</t>
  </si>
  <si>
    <t>Fuck U Nation</t>
  </si>
  <si>
    <t>Citizen Science Quarterly: Round 2</t>
  </si>
  <si>
    <t>Forever English book 1</t>
  </si>
  <si>
    <t>Runes</t>
  </si>
  <si>
    <t>'Murica Moonshine</t>
  </si>
  <si>
    <t>HoLoLit: Lighting BEYOND THE BULB (Canceled)</t>
  </si>
  <si>
    <t>Calling all Cats &amp; Dogs</t>
  </si>
  <si>
    <t>The Kingdom Of The Ancients - The Swords Of CBet</t>
  </si>
  <si>
    <t>Let us Together (Canceled)</t>
  </si>
  <si>
    <t>Wise Walker -- An Elegant Solution to a Nasty Problem</t>
  </si>
  <si>
    <t>My N3RD: Connect and Control Anything from Anywhere</t>
  </si>
  <si>
    <t>Law Enforcement Chaplain's Bluegrass CD Project</t>
  </si>
  <si>
    <t>The Technobabble Podcast</t>
  </si>
  <si>
    <t>Stones Dungeon Tiles</t>
  </si>
  <si>
    <t>Help Andy Matchett fund his LP release</t>
  </si>
  <si>
    <t>Chaos &amp; Order Graphic Apparel</t>
  </si>
  <si>
    <t>Let's Make A Short Film Together!</t>
  </si>
  <si>
    <t>"Raised in Brooklyn", book needs editing and partial rewrite</t>
  </si>
  <si>
    <t>To Survive in Paradise</t>
  </si>
  <si>
    <t>Mermaid Octopus and Fish</t>
  </si>
  <si>
    <t>Chantell Walters New York Fashion Week show February 2014.</t>
  </si>
  <si>
    <t>Spin Chill: Warm Beer Sucks</t>
  </si>
  <si>
    <t>NEVERLAND - book to film</t>
  </si>
  <si>
    <t>7 Steps to Global Economic and Spiritual Transformation</t>
  </si>
  <si>
    <t>"The Naked Pixel" Fine Art Nudes collection. Jordan Proper</t>
  </si>
  <si>
    <t>True Story Narrative Feature Film: Norma Jean's Sun, Memoir</t>
  </si>
  <si>
    <t>MicWilliams First!</t>
  </si>
  <si>
    <t>The Pllayaz Music Tour (Canceled)</t>
  </si>
  <si>
    <t>Sacred Hollows</t>
  </si>
  <si>
    <t>Laser cut records</t>
  </si>
  <si>
    <t>50 Bridges</t>
  </si>
  <si>
    <t>kdweaves Chainmail Promotion/Business Launch (Canceled)</t>
  </si>
  <si>
    <t>Glam Mirror</t>
  </si>
  <si>
    <t>documentary series discussing important issues in film</t>
  </si>
  <si>
    <t>Justin Branam iPhone Sessions - Raising Money For A New Record</t>
  </si>
  <si>
    <t>Indie Action Flick, "SPLASHED"</t>
  </si>
  <si>
    <t>A NEW MUSIC JOURNEY FROM LONGING TO BELONGING</t>
  </si>
  <si>
    <t>Kabluey's Kitchen Booth Kickstarter</t>
  </si>
  <si>
    <t>DATING? a feature film production</t>
  </si>
  <si>
    <t>The Homestead - Live Worship CD/DVD</t>
  </si>
  <si>
    <t>The Baseball Murder Diaries (Canceled)</t>
  </si>
  <si>
    <t>Keeper: A Canadian Psychological Thriller</t>
  </si>
  <si>
    <t>Boomerbook (Canceled)</t>
  </si>
  <si>
    <t>Miner 49'er - A Documentary</t>
  </si>
  <si>
    <t>Manifest Chocolates: Help Manifest More Chocolate!</t>
  </si>
  <si>
    <t>Hypnose - A battle of the Minds!</t>
  </si>
  <si>
    <t>DNA Cosplay - Online Promotion</t>
  </si>
  <si>
    <t>Mosh-Pit Justice New Album Release</t>
  </si>
  <si>
    <t>Sissy</t>
  </si>
  <si>
    <t>Project Children - The Documentary (Canceled)</t>
  </si>
  <si>
    <t>everything in colour</t>
  </si>
  <si>
    <t>H.P. Lovecraft Literary Podcast - Live 2015</t>
  </si>
  <si>
    <t>You, Me &amp; Sicily! 3.0</t>
  </si>
  <si>
    <t>50 States on a Bike</t>
  </si>
  <si>
    <t>Mind's Eye</t>
  </si>
  <si>
    <t>| PRE-SALE | (1)ne Drop: Shifting the Lens on Race</t>
  </si>
  <si>
    <t>Sin Shake Sin - New Rock Project from Award Winning Producer</t>
  </si>
  <si>
    <t>Marco Polo takes the Atlantic Center by storm</t>
  </si>
  <si>
    <t>CUT OUT</t>
  </si>
  <si>
    <t>Farm Store (Canceled)</t>
  </si>
  <si>
    <t>Night Killer</t>
  </si>
  <si>
    <t>Moving Up, Going Live</t>
  </si>
  <si>
    <t>Professional Camera Kickstarter</t>
  </si>
  <si>
    <t>The "Orthos" by Lew &amp; Huey Watch Company</t>
  </si>
  <si>
    <t>LEMMINGS Animated Movie</t>
  </si>
  <si>
    <t>Expanding Soon!</t>
  </si>
  <si>
    <t>The Coffee Project (Canceled)</t>
  </si>
  <si>
    <t>Please help bring Tecate Peak to life...</t>
  </si>
  <si>
    <t>Em cartoons Volume II</t>
  </si>
  <si>
    <t>GamerFix.ca</t>
  </si>
  <si>
    <t>Endless Blocks of Time</t>
  </si>
  <si>
    <t>BEER PONG KING DOCUMENTARY</t>
  </si>
  <si>
    <t>The Fotobook Killer</t>
  </si>
  <si>
    <t>The Purple Pig BBQ</t>
  </si>
  <si>
    <t>The DogTagPillBox ©® This Model is 100% Brass</t>
  </si>
  <si>
    <t>Hell's Hallways</t>
  </si>
  <si>
    <t>MyNE Beauty all natural affordable skin care.</t>
  </si>
  <si>
    <t>THE MILTON TEXT BOOK</t>
  </si>
  <si>
    <t>3rd Wave of YouTube Con #3WYCON</t>
  </si>
  <si>
    <t>The Turd That Trapped The Fart (Canceled)</t>
  </si>
  <si>
    <t>ORCHARD - Print Set by The Bad Apple Artist Collective</t>
  </si>
  <si>
    <t>Fully Involved In Your Face MMORPG</t>
  </si>
  <si>
    <t>US Music tour: Summer 2013</t>
  </si>
  <si>
    <t>Peace City</t>
  </si>
  <si>
    <t>cream candle company</t>
  </si>
  <si>
    <t>The Chocolate Room Relocation</t>
  </si>
  <si>
    <t>FOR THE LOVE : "Wear your Heart on your Sleeve"</t>
  </si>
  <si>
    <t>Veditz | Revolutionizing Sign Language Education (Canceled)</t>
  </si>
  <si>
    <t>MindSlave Inc. will be a comic store like no other.</t>
  </si>
  <si>
    <t>Publishing Family-friendly Digital Serial Fiction</t>
  </si>
  <si>
    <t>A Certain Evil (Feature Film)</t>
  </si>
  <si>
    <t>Eighteen Months- A Love Story Interrupted</t>
  </si>
  <si>
    <t>Big Brown Eyes' Debut Zine</t>
  </si>
  <si>
    <t>Uvenio Coffee Table Book.</t>
  </si>
  <si>
    <t>confituras is building a community kitchen and retail shop!</t>
  </si>
  <si>
    <t>AS THE MATZO BALL TURNS ~ THE MUSICAL</t>
  </si>
  <si>
    <t>The Hummingbirds Buzz into a New CD!</t>
  </si>
  <si>
    <t>TravelPal</t>
  </si>
  <si>
    <t>Keybuddy - an earphone tidy and phone stand in your pocket</t>
  </si>
  <si>
    <t>Tower Threads - Independent Art. Unique Style.</t>
  </si>
  <si>
    <t>Hometown Brewing Company, German Style Brewpub, Whiskey Row</t>
  </si>
  <si>
    <t>Sonicards: an album released on postcards (Canceled)</t>
  </si>
  <si>
    <t>Dad? The Compilation Album</t>
  </si>
  <si>
    <t>'the romantic' - print run of a poetry book to sell on tour</t>
  </si>
  <si>
    <t>Straight Up: The Issue of Alcohol in Ontario</t>
  </si>
  <si>
    <t>Hip Hop "Say Something" Project</t>
  </si>
  <si>
    <t>Dan Marschak's Debut Album. Be a part of the process!</t>
  </si>
  <si>
    <t>Semper Reformanda</t>
  </si>
  <si>
    <t>Uncle E.P.</t>
  </si>
  <si>
    <t>Ingather: Stories of Chicago Chefs Favorite Farmers</t>
  </si>
  <si>
    <t>The Lewis Chessmen for iPad</t>
  </si>
  <si>
    <t>The French Square in the Canada Permanent Building Edmonton</t>
  </si>
  <si>
    <t>THE LAST KIWI - An Entirely Handwritten &amp; Illustrated Book</t>
  </si>
  <si>
    <t>Hippie's Bicycle Repair (Suspended)</t>
  </si>
  <si>
    <t>The Ultimate American Jacket: Insulated With Bison Fiber</t>
  </si>
  <si>
    <t>Just Bella Boutique</t>
  </si>
  <si>
    <t>Lfty Fashion and Culture Book (Canceled)</t>
  </si>
  <si>
    <t>Border Patrol Nation</t>
  </si>
  <si>
    <t>SYM-on</t>
  </si>
  <si>
    <t>The CORE Nano Adventure Wallet</t>
  </si>
  <si>
    <t>The Reprap Printed Belt System. (Canceled)</t>
  </si>
  <si>
    <t>Berserker FX</t>
  </si>
  <si>
    <t>Man in Ceiling</t>
  </si>
  <si>
    <t>THE JOEY MORANT PROJECT:   JAZZIFIED R'nB</t>
  </si>
  <si>
    <t>AC CPU Inc. - Active CPU Cooling with Refridgerant</t>
  </si>
  <si>
    <t>Addison O'Donnell's Descent Into Madness</t>
  </si>
  <si>
    <t>Conflicted: Deck 5 Desolation</t>
  </si>
  <si>
    <t>Metagalactic "Blackout" Glow In The Dark Playing Cards</t>
  </si>
  <si>
    <t>Trademark The Rapper</t>
  </si>
  <si>
    <t>Patrick Skelton   Debut Record "Destinations and Detours"</t>
  </si>
  <si>
    <t>The SPACE Sanctuary</t>
  </si>
  <si>
    <t>Icleaneat.com</t>
  </si>
  <si>
    <t>Help me record the new tinyfolk album!</t>
  </si>
  <si>
    <t>Veteran Starting Youtube Channel</t>
  </si>
  <si>
    <t>The Graveyard</t>
  </si>
  <si>
    <t>SET IT OFF the new stage musical</t>
  </si>
  <si>
    <t>La Madness Debut Album "Chances Are"  Album/Tour Drive</t>
  </si>
  <si>
    <t>STARGODS - Links the web series</t>
  </si>
  <si>
    <t>Cocoon - Short Film</t>
  </si>
  <si>
    <t>The Speed District Hooligan Shirt</t>
  </si>
  <si>
    <t>Science Fiction Space Dwarfs (Dweorg)</t>
  </si>
  <si>
    <t>Krackades! It's Charades On Crack!</t>
  </si>
  <si>
    <t>On the table</t>
  </si>
  <si>
    <t>Employment Mobile App</t>
  </si>
  <si>
    <t>Mindstream: World's 1st Crowdfunded YouTube Studio</t>
  </si>
  <si>
    <t>Visions Paranormal Magazine</t>
  </si>
  <si>
    <t>Joya da Terra a sustainable footwear line made in Brazil</t>
  </si>
  <si>
    <t>The Outsider</t>
  </si>
  <si>
    <t>PETER PEPPER on stage with JUST SAY YES!</t>
  </si>
  <si>
    <t>K.A.A.R. Brace Project</t>
  </si>
  <si>
    <t>Animail cat &amp; dog collars chainmail,leather,&amp; lucet</t>
  </si>
  <si>
    <t>Carrington Coasters</t>
  </si>
  <si>
    <t>As Generation X Hits Middle Age: The Pop Kids Look Back</t>
  </si>
  <si>
    <t>Crypt Gallery Exhibition London</t>
  </si>
  <si>
    <t>Gibroni's Texitalican Kitchen: TexMex Italian in Austin, TX</t>
  </si>
  <si>
    <t>Flashfire #1- Infernox Comics (Canceled)</t>
  </si>
  <si>
    <t>The Kilimanjaro Project</t>
  </si>
  <si>
    <t>EDC Ink –“Every Day Carry” Keychain Pen – Go-With-You Art</t>
  </si>
  <si>
    <t>Lost (Interlude)</t>
  </si>
  <si>
    <t>Character Cibos (Canceled)</t>
  </si>
  <si>
    <t>Pitbull Shadow Productions presents TRAFFICKERS</t>
  </si>
  <si>
    <t>Cornell Hurd Band CD Opportunity</t>
  </si>
  <si>
    <t>Fight Dice</t>
  </si>
  <si>
    <t>BrandiWyne Winery</t>
  </si>
  <si>
    <t>O.Y.S (Overcome Your Shackles) Inspirational, Christian Film</t>
  </si>
  <si>
    <t>White Dragon CD &amp; Video Debut</t>
  </si>
  <si>
    <t>25 digital drawings, subject: 'architecture with a twist"</t>
  </si>
  <si>
    <t>THE DRILL PROJECT : Save a Species (Canceled)</t>
  </si>
  <si>
    <t>The Magic Ice Orb Press™ Spherical Clear Ice for your drinks</t>
  </si>
  <si>
    <t>JFH: Justice For Hire</t>
  </si>
  <si>
    <t>Journey to Paradise, A Field Guide to Happiness &amp; Wholeness</t>
  </si>
  <si>
    <t>Apidae Wearable Art:  A Rabbit Hole in Time &amp; Space</t>
  </si>
  <si>
    <t>SOUND FX INFANT FEEDING SPOON &amp; SPORK</t>
  </si>
  <si>
    <t>Ladies Choice by Audrey Shakir</t>
  </si>
  <si>
    <t>The Braddock Carnegie Library Youth Publications Project</t>
  </si>
  <si>
    <t>Lurk Creek - Feature Film (Canceled)</t>
  </si>
  <si>
    <t>Sarup Media Group - Free unboxing and reviews.</t>
  </si>
  <si>
    <t>Aroma Beat: Finally, a diffuser for the 21st century</t>
  </si>
  <si>
    <t>"Notes for Guitar" Classical Guitar Music played by Jay Arms</t>
  </si>
  <si>
    <t>LEADERS IN HEELS notebooks &amp; journals empowering women</t>
  </si>
  <si>
    <t>The Room Actors: Where Are They Now? A Mockumentary</t>
  </si>
  <si>
    <t>Dallas Sucks: A Completely Biased Documentary</t>
  </si>
  <si>
    <t>The Way I See It: SOLO SHOW</t>
  </si>
  <si>
    <t>"The Undead" Zombie Short Film - Be Part Of The Revolution</t>
  </si>
  <si>
    <t>Pillar – Reunited – New Album 2014</t>
  </si>
  <si>
    <t>Velthaneus: Roster Works</t>
  </si>
  <si>
    <t>The Curious - E.P</t>
  </si>
  <si>
    <t>The Day We Were: A short film that will leave you smiling.</t>
  </si>
  <si>
    <t>Bringing Majestic Vistas to Our Everyday Lives</t>
  </si>
  <si>
    <t>CITYarts' Nature of This Flower Is to Bloom - Mural</t>
  </si>
  <si>
    <t>The Moon Melon App!</t>
  </si>
  <si>
    <t>Old Don: a Heathen Tale by Josh Heath and Jen Wagner</t>
  </si>
  <si>
    <t>EZ Daisy Dog Collar (Canceled)</t>
  </si>
  <si>
    <t>S'Mores N More</t>
  </si>
  <si>
    <t>Help SUNY New Paltz Theatre Majors Get To KCACTF</t>
  </si>
  <si>
    <t>The Gig Poster Project</t>
  </si>
  <si>
    <t>Professionally Produce a Song</t>
  </si>
  <si>
    <t>Be Natural: The untold story of Alice Guy-Blaché.</t>
  </si>
  <si>
    <t>The Purple Circle</t>
  </si>
  <si>
    <t>Lebanon Maids</t>
  </si>
  <si>
    <t>Howling Moon Productions Film</t>
  </si>
  <si>
    <t>Building with Hemp // Construire en chanvre</t>
  </si>
  <si>
    <t>Laser Cut Dice and Deck Boxes (Canceled)</t>
  </si>
  <si>
    <t>Real Life Escape Room for Fort Worth</t>
  </si>
  <si>
    <t>BUDSNAPS: No more iPhone earbud fallout</t>
  </si>
  <si>
    <t>Rist Custom Coasters</t>
  </si>
  <si>
    <t>Project Juice: Farm to Bottle Juice Delivery</t>
  </si>
  <si>
    <t>Coach's Eatery &amp; Pub</t>
  </si>
  <si>
    <t>Rahm Fisher - a message.</t>
  </si>
  <si>
    <t>Cyndy Fike Debut Release</t>
  </si>
  <si>
    <t>Art Therapy: Memoir</t>
  </si>
  <si>
    <t>Mormon Discussion Podcast : Leading with Faith Podcast</t>
  </si>
  <si>
    <t>Elliot Knapp: "Cheap Seats at the Cartesian Theater"</t>
  </si>
  <si>
    <t>Columbus, OH Progressive Rock band hopes to press vinyl!</t>
  </si>
  <si>
    <t>Bridgeport Theatre Company: Kicking off our 2011/12 season!</t>
  </si>
  <si>
    <t>Soberse</t>
  </si>
  <si>
    <t>Galago: Electronics Prototyping Board to Make Things Better</t>
  </si>
  <si>
    <t>El's Wood Carving</t>
  </si>
  <si>
    <t>Sweetnova Is In The Studio</t>
  </si>
  <si>
    <t>Lost in the City of Flowers - An Artistic Adventure</t>
  </si>
  <si>
    <t>Xlerad, Auto-illuminating Smart Bike Light.</t>
  </si>
  <si>
    <t>LeTeisha Newton writes Of Fire and Ice (Canceled)</t>
  </si>
  <si>
    <t>What Has Never Been - A Magritte-Inspired Movement Piece</t>
  </si>
  <si>
    <t>Lion and Snake</t>
  </si>
  <si>
    <t>Histoire d'empreintes (Canceled)</t>
  </si>
  <si>
    <t>The Cub</t>
  </si>
  <si>
    <t>TIOLIpacks attachable backpacks</t>
  </si>
  <si>
    <t>Love is Meat (and other poems and stories)</t>
  </si>
  <si>
    <t>Sharks in a Coffee Shop!!</t>
  </si>
  <si>
    <t>Silhouette photo shoot and book publishing</t>
  </si>
  <si>
    <t>A Gun and A Prayer</t>
  </si>
  <si>
    <t>World's first faucet extender &amp; soap dispenser for children!</t>
  </si>
  <si>
    <t>My Little Scarf. Stylish. Sophisticated. Simple. Small.</t>
  </si>
  <si>
    <t>Easy mixing</t>
  </si>
  <si>
    <t>The New Testament: a short film by Eric Ingram</t>
  </si>
  <si>
    <t>Sydney</t>
  </si>
  <si>
    <t>StayC™ Your mobile phone's best friend and protector.</t>
  </si>
  <si>
    <t>Super Siblings Reader App</t>
  </si>
  <si>
    <t>Marcos Mixtape Studio Fund</t>
  </si>
  <si>
    <t>The World Within</t>
  </si>
  <si>
    <t>Riding the Pink Cadillac - An Autobiography</t>
  </si>
  <si>
    <t>Forgetting &amp; Remembering: Holocaust as Family History</t>
  </si>
  <si>
    <t>Hallowmas, an epic fantasy version of Halloween</t>
  </si>
  <si>
    <t>WISDOMKEEPERS, PAQO ANDINO</t>
  </si>
  <si>
    <t>Grace Stumberg CD#2 + more...</t>
  </si>
  <si>
    <t>Artist Cheryl Lynn-Cultural Chic, A Body of New Work</t>
  </si>
  <si>
    <t>Gene Hoffman Pro Wrestler In Training (#PWnT)</t>
  </si>
  <si>
    <t>Men In Black - Kryptonian War</t>
  </si>
  <si>
    <t>Stephanie's Boutique Fashion Label</t>
  </si>
  <si>
    <t>The Lil' Truck</t>
  </si>
  <si>
    <t>Poplock Holmes EP - Run DM Steam</t>
  </si>
  <si>
    <t>Fantasy Dynasty: Civilization meets Crusader Kings</t>
  </si>
  <si>
    <t>Win That War!</t>
  </si>
  <si>
    <t>Skinny Piggy Kombucha: drink to your health!</t>
  </si>
  <si>
    <t>The Ballad of Shirley Collins</t>
  </si>
  <si>
    <t>Two Muses Theatre is producing the musical Next to Normal!</t>
  </si>
  <si>
    <t>WatchDock STEEL - A Colorful Charging Dock for Apple Watch</t>
  </si>
  <si>
    <t>Metamorphosis Alpha™ 28mm Miniatures</t>
  </si>
  <si>
    <t>Coming Of Age</t>
  </si>
  <si>
    <t>MINI AUDIO Mi™ Bluetooth Speaker - Portable Sound Redesigned</t>
  </si>
  <si>
    <t>Bookses: Illustrate World Literature &amp; Have Fun Doing It!</t>
  </si>
  <si>
    <t>PROXIMA PARADA Releasing New Album, Big Seven!!!</t>
  </si>
  <si>
    <t>Hollywood Gamble - A Comedic Horror Featurette</t>
  </si>
  <si>
    <t>Hidden Face</t>
  </si>
  <si>
    <t>ArtBook MKE</t>
  </si>
  <si>
    <t>Fun DIY Projects Made From PVC</t>
  </si>
  <si>
    <t>Pilot Study: The Cognitive Benefits of Music Therapy for DS</t>
  </si>
  <si>
    <t>Help Elestrate Clothing Launch. Funding needed to launch</t>
  </si>
  <si>
    <t>Aerial Photography for Real Estate and Beyond</t>
  </si>
  <si>
    <t>Perish: An Original Horror Comic (Canceled)</t>
  </si>
  <si>
    <t>The Hoop Mandala Project</t>
  </si>
  <si>
    <t>Sparks</t>
  </si>
  <si>
    <t>Uncrowned Skies</t>
  </si>
  <si>
    <t>Perspective Cards - A Thinking Tool For Creatives</t>
  </si>
  <si>
    <t>Bubbles in the Think Tank presents Eponymously Entitled</t>
  </si>
  <si>
    <t>Ashia &amp; the Bison Rouge, Cellist Songbird, Records an Album!</t>
  </si>
  <si>
    <t>Standing Pine Camouflage BDU Pants and Shirts.</t>
  </si>
  <si>
    <t>For the love of TOKYO _ ??</t>
  </si>
  <si>
    <t>Swim Free</t>
  </si>
  <si>
    <t>Photo.Clothing</t>
  </si>
  <si>
    <t>What's Good Baby!</t>
  </si>
  <si>
    <t>Afriq Fashion</t>
  </si>
  <si>
    <t>In The Ball - The Autograph Collector's Baseball</t>
  </si>
  <si>
    <t>Gaming Paper Megadungeon 4 - Rooftops and Alleyways</t>
  </si>
  <si>
    <t>Peter McVeigh Debut Album</t>
  </si>
  <si>
    <t>Denton Sound - an artsy music venue plus more!</t>
  </si>
  <si>
    <t>VP Styles: A Future Step into Fashion</t>
  </si>
  <si>
    <t>Quantum Pineapple Inside-Out Cake (Canceled)</t>
  </si>
  <si>
    <t>Operation Värdegrund</t>
  </si>
  <si>
    <t>DRING the first and only licenced anti drip bottle</t>
  </si>
  <si>
    <t>A True Story: Our year long journey preparing for loss.</t>
  </si>
  <si>
    <t>Giggle Chips:  ABC Computer Science Game Cards</t>
  </si>
  <si>
    <t>KlipZip - Efficient and utilitarian cell phone protection.</t>
  </si>
  <si>
    <t>"Lightning Fish" children's book inspired by the Pacific NW</t>
  </si>
  <si>
    <t>Great Kids Snacks - Convenient for parents, fun for kids!</t>
  </si>
  <si>
    <t>Clockwork Rune</t>
  </si>
  <si>
    <t>West Broadway / Olive Alley Mural</t>
  </si>
  <si>
    <t>Help Shawn Byrne finish his new album!</t>
  </si>
  <si>
    <t>"See the States" Youtube Series (Canceled)</t>
  </si>
  <si>
    <t>Jumping In: A Guide For Teen Bible Quizzers</t>
  </si>
  <si>
    <t>THE SPIRIT SEEKER</t>
  </si>
  <si>
    <t>Greece debt crisis documented with humanitarianism</t>
  </si>
  <si>
    <t>ODii- The Ultimate Grab-it Gadget</t>
  </si>
  <si>
    <t>Color Your Kingdoms – A Coloring Book for Everyone</t>
  </si>
  <si>
    <t>Sproogle</t>
  </si>
  <si>
    <t>Constitutional Crash Course</t>
  </si>
  <si>
    <t>The Lapse Project</t>
  </si>
  <si>
    <t>Wildman: An "Evolutionary" Action RPG (Canceled)</t>
  </si>
  <si>
    <t>pauir - Changing the lives of women with breast cancer</t>
  </si>
  <si>
    <t>A U.S soldier whose really a star!?</t>
  </si>
  <si>
    <t>bottleLoft... by Strong Like Bull Magnets</t>
  </si>
  <si>
    <t>BABY I'M AGAINST IT Vinyl Production</t>
  </si>
  <si>
    <t>Platform for concert and event tickets</t>
  </si>
  <si>
    <t>MAKE YOUR OWN PARTY ( Snow Show!)</t>
  </si>
  <si>
    <t>CSU Trombone Ensemble CD project featuring guest soloists</t>
  </si>
  <si>
    <t>"Welcome..." Illustrated Children's Adventure Story Scroll</t>
  </si>
  <si>
    <t>Bring ”Our Bright Ideas” to completion</t>
  </si>
  <si>
    <t>Free public concert at the Baldwin Hills Scenic Overlook</t>
  </si>
  <si>
    <t>The Blue Halen Project, freelance art creation studio.</t>
  </si>
  <si>
    <t>SHANKILL ROAD</t>
  </si>
  <si>
    <t>Lost Stars - Social Jewellery</t>
  </si>
  <si>
    <t>artistic ceiling tiles</t>
  </si>
  <si>
    <t>FILM FABRIK: Collaborative Film Studio in Prague</t>
  </si>
  <si>
    <t>SmartJars® Pegboard Organizer</t>
  </si>
  <si>
    <t>Hand turned exotic wood pens, pencils and gift ideas</t>
  </si>
  <si>
    <t>The Gamefolio System</t>
  </si>
  <si>
    <t>Automated Comfort - Linq Smart Vents (Canceled)</t>
  </si>
  <si>
    <t>Oregon State Parks in Pictures</t>
  </si>
  <si>
    <t>Pure Foods USA</t>
  </si>
  <si>
    <t>Kissy, a rhyming children's story of a mother's affection.</t>
  </si>
  <si>
    <t>Once Upon a Tome Bookstore</t>
  </si>
  <si>
    <t>Bicycle Sistine &amp; Vincent's Royals Playing Cards (Canceled)</t>
  </si>
  <si>
    <t>I WILL DEDICATE MY NEXT COMPOSITION TO YOU!</t>
  </si>
  <si>
    <t>WIDOW'S WEB: A NEW COMIC BOOK SERIES by Raven Gregory</t>
  </si>
  <si>
    <t>AppleStack: Hand-Stackable Layered Bamboo iPhone Case.</t>
  </si>
  <si>
    <t>My Father's A Cop - A Documentary Film</t>
  </si>
  <si>
    <t>Mixology Crash Course</t>
  </si>
  <si>
    <t>Help get Thunderosa's 3rd release to the world!</t>
  </si>
  <si>
    <t>Regimen = Short Film</t>
  </si>
  <si>
    <t>Gods and Icons (13th Age and d20 compatible) RPG Supplement</t>
  </si>
  <si>
    <t>Crystal Mountains</t>
  </si>
  <si>
    <t>The Unporkables</t>
  </si>
  <si>
    <t>McFarland Fall 2013 Launch</t>
  </si>
  <si>
    <t>Flamingo Curtains   ...these won't stick to you</t>
  </si>
  <si>
    <t>The BUTLER - The most advanced and complex peephole-doorbell</t>
  </si>
  <si>
    <t>Tenor, Bryce Westervelt's debut CD:  Franz Schubert's Die schöne Müllerin</t>
  </si>
  <si>
    <t>The Firefly Pick: Light From Music</t>
  </si>
  <si>
    <t>Rise of the Nephilim Issue 2</t>
  </si>
  <si>
    <t>808 Outreach (Canceled)</t>
  </si>
  <si>
    <t>All In Educational Resource (Canceled)</t>
  </si>
  <si>
    <t>Project Automata: A World of Industry Awaits</t>
  </si>
  <si>
    <t>Get UP! Revisiting the Universal Principles</t>
  </si>
  <si>
    <t>Bryt Socks 2.0: The Ultimate Colorful Socks</t>
  </si>
  <si>
    <t>Adopt a [Jellyfish] Highway</t>
  </si>
  <si>
    <t>Laser Engraving for Education</t>
  </si>
  <si>
    <t>Cancer Kid Podcast</t>
  </si>
  <si>
    <t>Field Recording Album: Connemara, Ireland.</t>
  </si>
  <si>
    <t>Speaking to Las Vegas in the Language of Las Vegas</t>
  </si>
  <si>
    <t>Hydroponics for Homeless</t>
  </si>
  <si>
    <t>The King in Yellow Christmas Cards</t>
  </si>
  <si>
    <t>From Paris to Pole: Inspire Children of 2048 for Antarctica</t>
  </si>
  <si>
    <t>SweetStory Makes the Lavender Tea House Sweet Again!</t>
  </si>
  <si>
    <t>D8ME (Canceled)</t>
  </si>
  <si>
    <t>InteractC.org (Canceled)</t>
  </si>
  <si>
    <t>DEAN! : Soul Pop Album</t>
  </si>
  <si>
    <t>LIAP in Germany</t>
  </si>
  <si>
    <t>TOMO shorts: the best solution to wardrobe malfunctions</t>
  </si>
  <si>
    <t>MWR Collection - Startup Fundraiser - PART 1</t>
  </si>
  <si>
    <t>Raven Down's "Unleashed" CD</t>
  </si>
  <si>
    <t>The Second Annual Eight. Six. OH! Music Festival</t>
  </si>
  <si>
    <t>Gaslight Empire Games: Chief Inspector &amp; City of Outcasts</t>
  </si>
  <si>
    <t>A New Soul</t>
  </si>
  <si>
    <t>Art for Transformation</t>
  </si>
  <si>
    <t>Million Dollar MayhAm</t>
  </si>
  <si>
    <t>Watch by You</t>
  </si>
  <si>
    <t>Bribiesca Cultural Arts Center</t>
  </si>
  <si>
    <t>The Most Dangerous Man in America for students!</t>
  </si>
  <si>
    <t>Blake Carpenter's New Album!</t>
  </si>
  <si>
    <t>Shirts for Sheepdogs, t-shirts promoting the American Spirit</t>
  </si>
  <si>
    <t>Umaru and the Phantom Killer</t>
  </si>
  <si>
    <t>The Vintage Grand Prix - A Feature Documentary</t>
  </si>
  <si>
    <t>World War One (WW1) Living History Remembrance Project</t>
  </si>
  <si>
    <t>Beauty through Art</t>
  </si>
  <si>
    <t>Save the music</t>
  </si>
  <si>
    <t>Jefferson Enamel Pin</t>
  </si>
  <si>
    <t>Faux Fest: The greatest music festival you never went to</t>
  </si>
  <si>
    <t>Swap Anything (Canceled)</t>
  </si>
  <si>
    <t>Technoir: high-tech, hard-boiled roleplaying</t>
  </si>
  <si>
    <t>BULLET GAL</t>
  </si>
  <si>
    <t>The AbEnhancer - 2014's Best White Elephant Gift</t>
  </si>
  <si>
    <t>Podcast Movement Conference - THE FINAL COUNTDOWN</t>
  </si>
  <si>
    <t>Nantasket Beach Local Music Fest</t>
  </si>
  <si>
    <t>The Get DISCIPLED series</t>
  </si>
  <si>
    <t>K180 Entertainment</t>
  </si>
  <si>
    <t>The Fog Walkers Graphic Comic</t>
  </si>
  <si>
    <t>Dirty Me Divine</t>
  </si>
  <si>
    <t>Speedy Seeder</t>
  </si>
  <si>
    <t>Bob's HOT-TUB-MALLEE Challenge! (Canceled)</t>
  </si>
  <si>
    <t>Frame by Frame</t>
  </si>
  <si>
    <t>Neighbor Boy's Kickstarter Comedy Show</t>
  </si>
  <si>
    <t>The Prey - Feature film script, festivals and preproduction</t>
  </si>
  <si>
    <t>bleedingkeys EP</t>
  </si>
  <si>
    <t>Flipside Book 7 in PRINT FORM!</t>
  </si>
  <si>
    <t>Constantly Consuming Culture, An Art Show By Mapanare.us</t>
  </si>
  <si>
    <t>How I Know You - A Novel (Canceled)</t>
  </si>
  <si>
    <t>David L. Jarvis New Album</t>
  </si>
  <si>
    <t>Once In A While, There's A Holiday</t>
  </si>
  <si>
    <t>The Vida de Oro Awards</t>
  </si>
  <si>
    <t>Documentary FIlm, ELLIOT</t>
  </si>
  <si>
    <t>Beginnings of my End</t>
  </si>
  <si>
    <t>8UP – The Bottle You Can Count On.</t>
  </si>
  <si>
    <t>G.I. Bar &amp; Grill - Fun place to support the troops!</t>
  </si>
  <si>
    <t>Castle Game Jam 2016</t>
  </si>
  <si>
    <t>Drifter Trailers</t>
  </si>
  <si>
    <t>Stoner's Kitchen Movie Du jour</t>
  </si>
  <si>
    <t>iPhone Glove Friendly Sleeper Case</t>
  </si>
  <si>
    <t>StylusFlex: The Best iPad Stylus &amp; Stand for Everyday Carry</t>
  </si>
  <si>
    <t>Plagues of Europe</t>
  </si>
  <si>
    <t>From Stone Town to The Serengeti: The Rhythm of Tanzania</t>
  </si>
  <si>
    <t>Documentary about Training a Service Dog for a Blind Man.</t>
  </si>
  <si>
    <t>CoMilan</t>
  </si>
  <si>
    <t>DGR on Wheels</t>
  </si>
  <si>
    <t>The Multibox PC | The Hacker's Desktop Computer.</t>
  </si>
  <si>
    <t>Self-Published Book Marketing (Canceled)</t>
  </si>
  <si>
    <t>Galley Goodies Gluten Free Restaurant</t>
  </si>
  <si>
    <t>Flight Experience - Kansas City (Canceled)</t>
  </si>
  <si>
    <t>Man vs. Apocalypse ~ Will you survive the End of the World?</t>
  </si>
  <si>
    <t>Helga Work Wear: waterproof overall optimized for women</t>
  </si>
  <si>
    <t>How to Mess with People that Wrong You</t>
  </si>
  <si>
    <t>Tools to Success</t>
  </si>
  <si>
    <t>GAME 7</t>
  </si>
  <si>
    <t>Cinch! ultimate pop-up tent. Solar power, LED, heat control</t>
  </si>
  <si>
    <t>My Problem Came , I Found My Solution</t>
  </si>
  <si>
    <t>Sunbeam Rd. presents "Breathers"</t>
  </si>
  <si>
    <t>Takamo Universe: a strategic sci-fi MMO (Canceled)</t>
  </si>
  <si>
    <t>The Existing Miracle of Santa Mia Animated Movie And Comic</t>
  </si>
  <si>
    <t>riots - Affordable wireless IoT microcontrollers and sensors</t>
  </si>
  <si>
    <t>Persia Blues</t>
  </si>
  <si>
    <t>Play Judas (Canceled)</t>
  </si>
  <si>
    <t>Mellies LLC Startup</t>
  </si>
  <si>
    <t>Reflexio</t>
  </si>
  <si>
    <t>TCG PRIVACY Shield! Block your Cameras! Protect your FAMILY!</t>
  </si>
  <si>
    <t>March! The Movie</t>
  </si>
  <si>
    <t>Starting a Production Company. (Canceled)</t>
  </si>
  <si>
    <t>Fox's First Feather Fans</t>
  </si>
  <si>
    <t>Be a part of FTF's second album!!</t>
  </si>
  <si>
    <t>Ape Planet Magazine - Planet of the Apes, a Phenomenon</t>
  </si>
  <si>
    <t>mBrace - the way your Macbook was meant to be held</t>
  </si>
  <si>
    <t>Trance Saddessfaction</t>
  </si>
  <si>
    <t>'Kish Takes NYC' - The Movie</t>
  </si>
  <si>
    <t>Serendipicat, Your French Cat Cafe in Chicago</t>
  </si>
  <si>
    <t>The Get Hip Arts and Music Festival</t>
  </si>
  <si>
    <t>Warm doggie sweaters.</t>
  </si>
  <si>
    <t>Phantom Hearts</t>
  </si>
  <si>
    <t>MONSTERS! the anthology</t>
  </si>
  <si>
    <t>Red Dirt Rangers- "Lone Chimney": The New Album Project</t>
  </si>
  <si>
    <t>Pixels of Mercy: Documenting stories of Hope in Africa</t>
  </si>
  <si>
    <t>Saraswati Magazine : An Art and Music Culture Masterpiece</t>
  </si>
  <si>
    <t>The Rainbow Journal. Poetry of the Armageddon.</t>
  </si>
  <si>
    <t>That Which Sleeps</t>
  </si>
  <si>
    <t>City Call Vienna - CCV</t>
  </si>
  <si>
    <t>Slotto Construction Toys The New "Architectural Sets"</t>
  </si>
  <si>
    <t>Big Poppy's Non-GMO Kettle Corn</t>
  </si>
  <si>
    <t>The Online Date Doctors - Reality Series</t>
  </si>
  <si>
    <t>Nutty Jar - Peanut Butter Dog Toy (Canceled)</t>
  </si>
  <si>
    <t>"The Ride"</t>
  </si>
  <si>
    <t>Hellwatch: Season One (Serialized Fiction)</t>
  </si>
  <si>
    <t>Break: The Musical</t>
  </si>
  <si>
    <t>Illuminance - A Festival of Light! September 10, 2016</t>
  </si>
  <si>
    <t>Kingdom of Knights (Canceled)</t>
  </si>
  <si>
    <t>Rmour: Handcrafted silver case for your iPhone 6 family</t>
  </si>
  <si>
    <t>James Hotel App (Canceled)</t>
  </si>
  <si>
    <t>Performa/Dance presents IGNITE: Three Works</t>
  </si>
  <si>
    <t>Kazzoinks,  Letter Shaped Chairs for Kids</t>
  </si>
  <si>
    <t>Betrayed - Book 3 of the 5 Star Rated Phantom Forest Saga</t>
  </si>
  <si>
    <t>Danse des Trappes Adult Dance Ensemble</t>
  </si>
  <si>
    <t>Youth Development Center of Arts</t>
  </si>
  <si>
    <t>CORA - transform your trash to treasure</t>
  </si>
  <si>
    <t>Genet Quarterly Inspirationals -- Launch Issue 'Geometry'</t>
  </si>
  <si>
    <t>KNOCK ON WOOD // GOOD LUCK WITH THAT (Canceled)</t>
  </si>
  <si>
    <t>Official Only Human the Awakening #2 A New Age of Zombies</t>
  </si>
  <si>
    <t>Senses - Product Photos from Your Local Life</t>
  </si>
  <si>
    <t>"Daughter of Suicide" 10th Anniversary DVD</t>
  </si>
  <si>
    <t>Tasty Bites - A Clown show</t>
  </si>
  <si>
    <t>Mellow Lily's Music fund</t>
  </si>
  <si>
    <t>Zion16 Affordable Large Scale 3D Printer - Lets Dream Bigger</t>
  </si>
  <si>
    <t>You Never Really Seem to Have a Suntan in Washington</t>
  </si>
  <si>
    <t>The Middlelikker Chronicles</t>
  </si>
  <si>
    <t>DOCTOR CROWE: Issue #1</t>
  </si>
  <si>
    <t>Projection Night Light</t>
  </si>
  <si>
    <t>While in the wild. solitude. isolation. deprivation. test..</t>
  </si>
  <si>
    <t>We The Astronomers</t>
  </si>
  <si>
    <t>Garden State Variety</t>
  </si>
  <si>
    <t>Tote-Ems Plush Toy Monsters (Canceled)</t>
  </si>
  <si>
    <t>DAFFY'S ELIXIR - The New Bryan Scary Record</t>
  </si>
  <si>
    <t>Get The Last North American PBJ-1 Bomber Flying Again!</t>
  </si>
  <si>
    <t>Surfing in Northern Spain</t>
  </si>
  <si>
    <t>$100 Billboard Hot 100 Song</t>
  </si>
  <si>
    <t>Aspen Groove Recording Project (Canceled)</t>
  </si>
  <si>
    <t>BONHOEFFER'S COST: A World-Premiere Play</t>
  </si>
  <si>
    <t>Cedar Junction</t>
  </si>
  <si>
    <t>SAMiAM MUZiK</t>
  </si>
  <si>
    <t>Necromancers</t>
  </si>
  <si>
    <t>Tuls: flat tools, round world!</t>
  </si>
  <si>
    <t>House Rules I</t>
  </si>
  <si>
    <t>Green Bee: A novel Artisan striped cherry tomato</t>
  </si>
  <si>
    <t>The Floridian Food Truck</t>
  </si>
  <si>
    <t>BOTTOM'S DREAM at the Edinburgh Festival Fringe</t>
  </si>
  <si>
    <t>The New Orleans 6t'9 Social Aid &amp; Pleasure Club's 6th Annual Halloween Parade!</t>
  </si>
  <si>
    <t>The Key Case™ | Quiet keys, beautiful and functional design.</t>
  </si>
  <si>
    <t>RuinNation</t>
  </si>
  <si>
    <t>The Cinema of Robert Gardner</t>
  </si>
  <si>
    <t>Limited Edition Zanimals Collectible Trading Cards</t>
  </si>
  <si>
    <t>The Borderless Chef</t>
  </si>
  <si>
    <t>Irish Movie Night @ The New York Irish Center</t>
  </si>
  <si>
    <t>The lightable screwdriver (Canceled)</t>
  </si>
  <si>
    <t>iShuttr - The ultimate camera accessory for the iPhone 4</t>
  </si>
  <si>
    <t>Minimalist Concrete Table Lamp</t>
  </si>
  <si>
    <t>Latrommi Chains Of Fate (Canceled)</t>
  </si>
  <si>
    <t>CLIPPED The Documentary</t>
  </si>
  <si>
    <t>Saltwater Buddha:The Film</t>
  </si>
  <si>
    <t>JuliousBass solo Album</t>
  </si>
  <si>
    <t xml:space="preserve">Throw down for the Earth First! Journal's 30th Anniversary Compilation CD </t>
  </si>
  <si>
    <t>Meka Blade</t>
  </si>
  <si>
    <t>THE FOURTH MOMENT, a journey from the known to unknown</t>
  </si>
  <si>
    <t>Free Needy Artist Warehouse Show Wynwood Basel 24/7 Auction</t>
  </si>
  <si>
    <t>She Believed She Could, So She Did!</t>
  </si>
  <si>
    <t>Montage - the best 4 player word game of all time</t>
  </si>
  <si>
    <t>Don't Lose Heart</t>
  </si>
  <si>
    <t>Little's Lotion!</t>
  </si>
  <si>
    <t>Old Town Cooks, bespoke cookery school with wheels</t>
  </si>
  <si>
    <t>Free Health Food And Essential Vitamins For Poor</t>
  </si>
  <si>
    <t>The Pre-Trial Release Campaign</t>
  </si>
  <si>
    <t>Everlit - Let's Make the "Black Out" Music Video!!</t>
  </si>
  <si>
    <t>Without Words - A Short Film</t>
  </si>
  <si>
    <t>Stefan Koppenaal and the Slow Swing Movement</t>
  </si>
  <si>
    <t>gMIX - the 4 Channel Stereo Mixer Without Batteries!</t>
  </si>
  <si>
    <t>Young Guns Soundtrack on Vinyl (NEVER BEFORE RELEASED)!</t>
  </si>
  <si>
    <t>Wolff's Smokin' BBQ (Canceled)</t>
  </si>
  <si>
    <t>PosterBros: Dr. Jones' Checklist</t>
  </si>
  <si>
    <t>English translation of faircompanies' "faction" time Trilogy</t>
  </si>
  <si>
    <t>Scratch: From Roots To Wheels.</t>
  </si>
  <si>
    <t>Open Access intelligent and aware Sync System</t>
  </si>
  <si>
    <t>Ring King</t>
  </si>
  <si>
    <t>Stealth 3D Metal Art Icons</t>
  </si>
  <si>
    <t>Albina Yard Mural</t>
  </si>
  <si>
    <t>A Slip of Thought</t>
  </si>
  <si>
    <t>Help New Basics Brass Band Make A Kids' Record</t>
  </si>
  <si>
    <t>Instigatorzine</t>
  </si>
  <si>
    <t>BLACKJACK RETURNS: The New Adventures of Arron Day</t>
  </si>
  <si>
    <t>PsyGo Selection</t>
  </si>
  <si>
    <t>Secretsounds</t>
  </si>
  <si>
    <t>Epidemic-Z: A live-action zombie apocalypse experience</t>
  </si>
  <si>
    <t>Hydroponic &amp; Aquaponic Homemade Farm</t>
  </si>
  <si>
    <t>For RED (Everlasting)</t>
  </si>
  <si>
    <t>Fish Chips: The Game Penguins Crave (Canceled)</t>
  </si>
  <si>
    <t>The Resonance Podcast - A Sci-fi Audio Series</t>
  </si>
  <si>
    <t>Brothers Inc.- Israeli Band's Debut Album</t>
  </si>
  <si>
    <t>The Flywheels: I'm For the Flowers - Album Release</t>
  </si>
  <si>
    <t>the book called "SMALL"</t>
  </si>
  <si>
    <t>The Move: Wear Your iPhone</t>
  </si>
  <si>
    <t>ZOMBIES ATE MY HOMEWORK:  A Jasper Trout Adventure</t>
  </si>
  <si>
    <t>Unseen Waterloo- The Conflict Revisited: The Book</t>
  </si>
  <si>
    <t>Burning Man Frigate Project</t>
  </si>
  <si>
    <t>Proph3t 2012 UROCK tour hosted by MTV's own Robert curry</t>
  </si>
  <si>
    <t>Resurrect A 19th Century Barn</t>
  </si>
  <si>
    <t>Philando Castile Memorial Garden</t>
  </si>
  <si>
    <t>High Intelligence Office | Meaningful Posters, Truthful Tees</t>
  </si>
  <si>
    <t>Arthur Sadowsky &amp; The Troubadours @ The Iridium, NYC 07/26</t>
  </si>
  <si>
    <t>Remissión</t>
  </si>
  <si>
    <t>Ember for iOS</t>
  </si>
  <si>
    <t>Inspiration Drive: One Year for Evermore</t>
  </si>
  <si>
    <t>The Tribal Collection | Wooden Polarized Shades</t>
  </si>
  <si>
    <t>Day of the Dead Thor Calavera Vinyl Stickers</t>
  </si>
  <si>
    <t>Napa Jack's Barrel-Aged Steak and Worcestershire Sauce</t>
  </si>
  <si>
    <t>Samurai Jack- Quest for the Hourglass Of the Fates</t>
  </si>
  <si>
    <t>MotoStrap</t>
  </si>
  <si>
    <t>Discovering Under- Appreciated California</t>
  </si>
  <si>
    <t>The Christmas Tree Elf</t>
  </si>
  <si>
    <t>Keepers of Grimoire TCG</t>
  </si>
  <si>
    <t>Soto - the wall mounted board rack for all of your boards</t>
  </si>
  <si>
    <t>Timothy vs the Aliens</t>
  </si>
  <si>
    <t>Map Your Place: A Permaculture Workbook for Growing Food</t>
  </si>
  <si>
    <t>Open Tab</t>
  </si>
  <si>
    <t>Cheerleaders Vs Zombies</t>
  </si>
  <si>
    <t>Hidden Waters: a film on the waters of Fez</t>
  </si>
  <si>
    <t>Back In The Day</t>
  </si>
  <si>
    <t>Pocket Extenders: For the Big Phone Lifestyle (Canceled)</t>
  </si>
  <si>
    <t>The Devil Is Due In Dreary</t>
  </si>
  <si>
    <t>THE SHORT-E SHOW</t>
  </si>
  <si>
    <t>Buck In A Row - A CNC Machined Strategy Game</t>
  </si>
  <si>
    <t>Limited Addition Prints</t>
  </si>
  <si>
    <t>The 8:15 Project</t>
  </si>
  <si>
    <t>AMEN BROTHER</t>
  </si>
  <si>
    <t>The Bent Quill Players 2012 Season</t>
  </si>
  <si>
    <t>Goldie At the Rehabilitaion Center</t>
  </si>
  <si>
    <t>Meditations for the Childbearing Year - a Book</t>
  </si>
  <si>
    <t>"Ink Saddle"  Comfort for client,&amp; Tattoo artists</t>
  </si>
  <si>
    <t>Professional DJ Service to Captivate Your Party</t>
  </si>
  <si>
    <t>Pandas Full-Length Album Dare-To-Care-Athon</t>
  </si>
  <si>
    <t>Shipper's Market</t>
  </si>
  <si>
    <t>How to be a Supervillain and Love Life Doing it</t>
  </si>
  <si>
    <t>Agents of G.A.I.A. (for Pathfinder, 5e, and Savage Worlds)</t>
  </si>
  <si>
    <t>CreditStacker - Financial Literacy EdTech Game</t>
  </si>
  <si>
    <t>Image of self African American dolls</t>
  </si>
  <si>
    <t>Robert Greenberg writes new work for ASQ and Roger Woodward</t>
  </si>
  <si>
    <t>Jared May's debut CD</t>
  </si>
  <si>
    <t>''Dear Mr. Le Bon'' - A Pensioner Writes</t>
  </si>
  <si>
    <t>The Pony Bracelet</t>
  </si>
  <si>
    <t>shoney lamar and the equal rights: tour de east</t>
  </si>
  <si>
    <t>BallClubBox.com</t>
  </si>
  <si>
    <t>Save the Rome, NY Negative Collection</t>
  </si>
  <si>
    <t>Dark World</t>
  </si>
  <si>
    <t>All right smoothies - Smoothies from around the world</t>
  </si>
  <si>
    <t>Introducing Wave: Our cart, basket and rack system</t>
  </si>
  <si>
    <t>Production in 3D printing By creating a line of footwear</t>
  </si>
  <si>
    <t>Kite Falling</t>
  </si>
  <si>
    <t>Eyes &amp; Ears</t>
  </si>
  <si>
    <t>RPGS: Vampire the Masquerade LARP</t>
  </si>
  <si>
    <t>Dire wolf to record a Appalachian Rock album</t>
  </si>
  <si>
    <t>Primetime &amp; 50/50 Slides to DVD</t>
  </si>
  <si>
    <t>Thudbutt vs Rufio Movie</t>
  </si>
  <si>
    <t>Pre order The new full Rainy Day Manual album: Instructions in English</t>
  </si>
  <si>
    <t>An American Ginger In Paris (Finishing Funds Part 1)</t>
  </si>
  <si>
    <t>KEYTENDO Video Game Console Key Holder</t>
  </si>
  <si>
    <t>Forever Young</t>
  </si>
  <si>
    <t>Hard in Heels</t>
  </si>
  <si>
    <t>Send Loud in the House of Myself on a book tour</t>
  </si>
  <si>
    <t>True Born African: The Story of Winston Jarrett</t>
  </si>
  <si>
    <t>Funky Kung Fu Santa</t>
  </si>
  <si>
    <t>- K O H - Innovative Travel Shorts, with Island Spirit</t>
  </si>
  <si>
    <t>Destination--Planet Pulp</t>
  </si>
  <si>
    <t>Help Big Wild Wings Make A Music Video!</t>
  </si>
  <si>
    <t>"Not Your Average Housewives"</t>
  </si>
  <si>
    <t>This Early Autumn's new single release campaign</t>
  </si>
  <si>
    <t>Cups for a Cause</t>
  </si>
  <si>
    <t>Sorcery 101 Omnibus Vol 1 of 2</t>
  </si>
  <si>
    <t>Photo-Essay: What is Family?</t>
  </si>
  <si>
    <t>Pomora | Adopt an Olive Tree</t>
  </si>
  <si>
    <t>Where Did You Go? Film, Documentary and Campaign on Dementia</t>
  </si>
  <si>
    <t>Origami Multicolor Star</t>
  </si>
  <si>
    <t>Tales of Oryehos</t>
  </si>
  <si>
    <t>Handmade "Secret Wooden Box"  Hidden drawer and phone stand</t>
  </si>
  <si>
    <t>Play Bass Guitar / 5-6 Performances@ Senior Citizens Homes</t>
  </si>
  <si>
    <t>21 AGAIN - The next great feel good movie. (Canceled)</t>
  </si>
  <si>
    <t>Underneath Blue Skies-Film Production</t>
  </si>
  <si>
    <t>AP UAV Aerial Drone Frame Project (Suspended)</t>
  </si>
  <si>
    <t>The Dying Dimension</t>
  </si>
  <si>
    <t>All You Need Is Art</t>
  </si>
  <si>
    <t>ENDING SOON: Titanium Pen [ The FireFly ] w GLOW</t>
  </si>
  <si>
    <t>BAMBU - 100% All natural bamboo fiber cloth</t>
  </si>
  <si>
    <t>Manga Big Bang! Prototype</t>
  </si>
  <si>
    <t>Cardboard Kids Minneapolis!</t>
  </si>
  <si>
    <t>In the Dark</t>
  </si>
  <si>
    <t>MotorMod, modify your car exterior in an inovative new app</t>
  </si>
  <si>
    <t>WigWag: Scan it. Control it. Rule it. Share it.</t>
  </si>
  <si>
    <t>The 2016 Children's Anthology Project</t>
  </si>
  <si>
    <t>Chainklets | Jewelry for Your Shoes | Assembled in the USA</t>
  </si>
  <si>
    <t>One Day as a Raven: Bring our children's book to life!</t>
  </si>
  <si>
    <t>The DRC (Desktop Record Cutter) - a future for vinyl cutting</t>
  </si>
  <si>
    <t>Born WIld</t>
  </si>
  <si>
    <t>REX- Florida's Newest Roadside Attraction</t>
  </si>
  <si>
    <t>A new green company needs your help getting started.</t>
  </si>
  <si>
    <t>Joonie: A car seat cover for everyday adventures</t>
  </si>
  <si>
    <t>Cultural Diversity at the Capital of the World Photobook</t>
  </si>
  <si>
    <t>Young Artists Custom Playing Cards (K-12 &amp; college students)</t>
  </si>
  <si>
    <t>The Illustrated Reference Bible</t>
  </si>
  <si>
    <t>HUBBA! HUBBA! BALLY!</t>
  </si>
  <si>
    <t>Untitled Project Happy Hours 2015</t>
  </si>
  <si>
    <t>Man With No Name</t>
  </si>
  <si>
    <t>Grimal Grove Nursery Fundraiser!</t>
  </si>
  <si>
    <t>On the Road to Honesty! A Fun, Life-Changing Children's Book</t>
  </si>
  <si>
    <t>After The Fray</t>
  </si>
  <si>
    <t>The Eggmazing Egg Decorator</t>
  </si>
  <si>
    <t>Envision Skateboards</t>
  </si>
  <si>
    <t>Fat Spice Expansion: Bringing Flavor to Your Town.</t>
  </si>
  <si>
    <t>AOM's Novels Project</t>
  </si>
  <si>
    <t>Winding Waters</t>
  </si>
  <si>
    <t>Losing It (feature-length comedy film)</t>
  </si>
  <si>
    <t>Hack: More Stories from a Chicago Cab</t>
  </si>
  <si>
    <t>Remnants of Roman History in Israel you never seen before.</t>
  </si>
  <si>
    <t>Chip &amp; Laury's First Studio Album!</t>
  </si>
  <si>
    <t xml:space="preserve">I want to start a BIG BAND! </t>
  </si>
  <si>
    <t>My Ticket Home Needs A New Van!</t>
  </si>
  <si>
    <t>Brooklyn Skillshare</t>
  </si>
  <si>
    <t>Dont sweat the normals shirt shirt</t>
  </si>
  <si>
    <t>Launch Ether Places &amp; Noir Spaces into Audio-book Space!</t>
  </si>
  <si>
    <t>???? ??? / fillum fallam / f(i||a)ll(u||a)m</t>
  </si>
  <si>
    <t>Family Travel Scrapbook</t>
  </si>
  <si>
    <t>Rikki presents… K!ck$tart 2</t>
  </si>
  <si>
    <t>Minecraft Photo Book</t>
  </si>
  <si>
    <t>Fantasm: Season of the Con</t>
  </si>
  <si>
    <t>Create the Escape - Break Free's Future</t>
  </si>
  <si>
    <t>Notes From My Therapist</t>
  </si>
  <si>
    <t>The First 100 GasBlades... Ever!</t>
  </si>
  <si>
    <t>The Chicago Mayors Project</t>
  </si>
  <si>
    <t>Tales from The Salon Fabula - Book Project</t>
  </si>
  <si>
    <t>myHangr - An instant meet up app that works.</t>
  </si>
  <si>
    <t>For the love of cheese</t>
  </si>
  <si>
    <t>ORAL Music Group</t>
  </si>
  <si>
    <t>SkateDIY Burbank</t>
  </si>
  <si>
    <t>Box Truck Temple: Los Angeles</t>
  </si>
  <si>
    <t>Ruthless Family Album / DVD</t>
  </si>
  <si>
    <t>Grant Farm "Plowin' Time" Album Project</t>
  </si>
  <si>
    <t>Dream Finders - Finding the Magic &amp; Living the Disney Dream</t>
  </si>
  <si>
    <t>African American Heritage Farm2Art Center in Vermont</t>
  </si>
  <si>
    <t>Torch-bicycle helmet with integrated lights</t>
  </si>
  <si>
    <t>MML</t>
  </si>
  <si>
    <t>Help Seattle be d:floured!</t>
  </si>
  <si>
    <t>The Department: Sci-Fi Noir Tabletop Wargame/RPG</t>
  </si>
  <si>
    <t>Hope for Humanity Apparel - Be Original Be You</t>
  </si>
  <si>
    <t>100% Success Shirts - Rockstar from Mars</t>
  </si>
  <si>
    <t>Ghetto Blanket - Raising Purchasing Awareness</t>
  </si>
  <si>
    <t>Steal The Show! - A Theatrical Party Card Game</t>
  </si>
  <si>
    <t>DoctorPhoto - Photo manipulation and sharing app.</t>
  </si>
  <si>
    <t>Drachenreich - All Together Now</t>
  </si>
  <si>
    <t>Arabian Riders TV Pilot</t>
  </si>
  <si>
    <t>Intellivoice</t>
  </si>
  <si>
    <t>WWII Assault - Tactical Skirmish Combat</t>
  </si>
  <si>
    <t>Rugged Caverns Game Tiles Terrain (Canceled)</t>
  </si>
  <si>
    <t>two weeks on the road with manawi thorn</t>
  </si>
  <si>
    <t>Partner with Oceans and Vessels in recording a 3 song EP!</t>
  </si>
  <si>
    <t>Big Mountain Entertainment's Emma Bilyou's First EP Album</t>
  </si>
  <si>
    <t>The Hail Veil- Hail Protector for your vehicle</t>
  </si>
  <si>
    <t>Custom Rubber Band Dragons Loomed By Morri</t>
  </si>
  <si>
    <t>Redoubt » Alaskan Apparel</t>
  </si>
  <si>
    <t>Mike Prigodich's DEBUT CD!  Original Jazz Fusion with Damian Erskine &amp; Reinhardt Melz</t>
  </si>
  <si>
    <t>AUTHENTIC</t>
  </si>
  <si>
    <t>CUPCAKES! We bake em, YOU create em... Right on the spot!</t>
  </si>
  <si>
    <t>THE MAN HIGHER UP</t>
  </si>
  <si>
    <t>RoniMor Designs</t>
  </si>
  <si>
    <t>Mark Twain's Sir Boss in CSS3</t>
  </si>
  <si>
    <t>Pacific Peach</t>
  </si>
  <si>
    <t>Word Forge</t>
  </si>
  <si>
    <t>THIRD &amp; BAKER... a community of the arts</t>
  </si>
  <si>
    <t>Magnatrack - the first dual-sided drum trigger! (Canceled)</t>
  </si>
  <si>
    <t>TRASHION: Marine Debris Makes a Splash on the World Stage</t>
  </si>
  <si>
    <t>Ice Bandit: Your Dog's Ice Bandana / Ice Collar</t>
  </si>
  <si>
    <t>(spoken) a Reel2Real Media Group film (Canceled)</t>
  </si>
  <si>
    <t>RACXERS Race Day Magnetic Pins</t>
  </si>
  <si>
    <t>LEGO Electric Lightup Classic Street pole for creator</t>
  </si>
  <si>
    <t>Vagabond mobile Gallery</t>
  </si>
  <si>
    <t>The Shelter (short film)</t>
  </si>
  <si>
    <t>Pullover Pal: Easy identification access and organization.</t>
  </si>
  <si>
    <t>Widget - The Card Game That Lets You Play With Your Words</t>
  </si>
  <si>
    <t>The Legends Racer - Racing Watches from Lew &amp; Huey</t>
  </si>
  <si>
    <t>VEL INDICA is recording their First Full Length Album!</t>
  </si>
  <si>
    <t>The Terror Within</t>
  </si>
  <si>
    <t>Ale Tales: Ale and Hearty brewing heritage book</t>
  </si>
  <si>
    <t>E-Slackers Organic Clothing</t>
  </si>
  <si>
    <t>Ainsley, Allegra Gellar, &amp; Scissors To Tape: 3EPsplit</t>
  </si>
  <si>
    <t>Untitled Beauty Product Finder App</t>
  </si>
  <si>
    <t>Blue Meridian's 20th Anniversary! (Suspended)</t>
  </si>
  <si>
    <t>The Dog Mattress Pet Bed</t>
  </si>
  <si>
    <t>twenty•5•square Magazine Launch</t>
  </si>
  <si>
    <t>Celebrity Tarot</t>
  </si>
  <si>
    <t>The Pontiac Tribune: A New Media Revolution!</t>
  </si>
  <si>
    <t>Son's Shine Honey Farm</t>
  </si>
  <si>
    <t>Revolutionising My Music Business</t>
  </si>
  <si>
    <t>Squeaky and the Stinky Mouse</t>
  </si>
  <si>
    <t>HELL RIOT: GENOCIDE #0</t>
  </si>
  <si>
    <t>KILLING DIXIE  -  A New Civil War Book Series</t>
  </si>
  <si>
    <t>"STALKER" the MOVIE Suspense Crime Drama Feat Claudia Jordan</t>
  </si>
  <si>
    <t>Professor Klunksky</t>
  </si>
  <si>
    <t>The Ezee Sheet (Canceled)</t>
  </si>
  <si>
    <t>LogicBots</t>
  </si>
  <si>
    <t>"The Black Population Portrayed",-Document Netherlands</t>
  </si>
  <si>
    <t>Visions of Hope: Liberia 2011</t>
  </si>
  <si>
    <t>The 7 RIGHT ONs... by Retro Bill and Lucky Kat TV!</t>
  </si>
  <si>
    <t>Organic Basics - Organic underwear on autopilot</t>
  </si>
  <si>
    <t>Behind The Iron - Powerlifting Documentary</t>
  </si>
  <si>
    <t>Six Guns Lasers</t>
  </si>
  <si>
    <t>"Think the Impossible" Tour</t>
  </si>
  <si>
    <t>Urban Aquaponics Greenhouse</t>
  </si>
  <si>
    <t>Liberation Redux: A Love Story</t>
  </si>
  <si>
    <t>EP - Love Like No Other</t>
  </si>
  <si>
    <t>SYNCIN</t>
  </si>
  <si>
    <t>Snapshot of the Americas: 20th Century Afterthoughts</t>
  </si>
  <si>
    <t>Algor - The worlds first AAA OPTICAL ILLUSION mobile  game</t>
  </si>
  <si>
    <t>The Big Feminist BUT</t>
  </si>
  <si>
    <t>UNINVITED: The Third Book in the Etudes in C# series</t>
  </si>
  <si>
    <t>Lightweight V8 engine (Canceled)</t>
  </si>
  <si>
    <t>Put Your Money Where Your Ear Is!</t>
  </si>
  <si>
    <t>Lake Clark, Alaska, Monster Hunt Video</t>
  </si>
  <si>
    <t>Historias Indígenas</t>
  </si>
  <si>
    <t>California's Forgotten Children - Documentary</t>
  </si>
  <si>
    <t>Voxpop</t>
  </si>
  <si>
    <t>goDock: a docking station for the mobile age (Canceled)</t>
  </si>
  <si>
    <t>Smellogram.It's a formidable scent.It stings the nostrils.</t>
  </si>
  <si>
    <t>Artist Jay Casey Exhibition at the AD Gallery</t>
  </si>
  <si>
    <t>Vs: Oil Paintings Turned Into Video Games</t>
  </si>
  <si>
    <t>The Learner Server : A Beginners Minecraft Server</t>
  </si>
  <si>
    <t>Voidrunner, A Fast Flight Combat Game (Canceled)</t>
  </si>
  <si>
    <t>Josh Galvan New Album (Canceled)</t>
  </si>
  <si>
    <t>Betsy Ann Paper Takes NY</t>
  </si>
  <si>
    <t>Tell Em Steve Dave Vinyl-Cast</t>
  </si>
  <si>
    <t>CHROMAZOID: COMICS ANTHOLOGY &amp; MIX TAPE</t>
  </si>
  <si>
    <t>Cottontail's 2nd Full Length Album!</t>
  </si>
  <si>
    <t>RC After School Aviation Program Expansion</t>
  </si>
  <si>
    <t>Harvest Grub Eatery...Mobile Eatery...Fresh Seasonal Grub!</t>
  </si>
  <si>
    <t>Hints &amp; Tips for Videogame Pioneers</t>
  </si>
  <si>
    <t>ALL THE WAY - EP ALBUM</t>
  </si>
  <si>
    <t>Tyranny of the Sun</t>
  </si>
  <si>
    <t>Hit Maker Society - No Hype, Just Music</t>
  </si>
  <si>
    <t>CHARLIE DON'T SURF MOVIE SCRIPT AND STORY BOARD</t>
  </si>
  <si>
    <t>Neorealism: New Visions from Old Snapshots (Exhibit of deconstructed found photos)</t>
  </si>
  <si>
    <t>LUMOPACK | The Fastest Charging Portable Battery Pack</t>
  </si>
  <si>
    <t>Holiday Cheer: Holiday Greeting Cards and Graphic Prints</t>
  </si>
  <si>
    <t>Treasures of a Downtrodden Poet</t>
  </si>
  <si>
    <t>TRL Friday Podcast - Get Us a Good Mic!</t>
  </si>
  <si>
    <t>Wonders of the West - PBS Television Series</t>
  </si>
  <si>
    <t>Rome &amp; Oaks - Slimmer Wallet now with RFID blocking</t>
  </si>
  <si>
    <t>Popsicle Stick Bicycles (Canceled)</t>
  </si>
  <si>
    <t>The Messenger Drawstring Backpack for your devices</t>
  </si>
  <si>
    <t>Posers #2</t>
  </si>
  <si>
    <t>Alyssa and Shane's Debut Album</t>
  </si>
  <si>
    <t>Awareness Keychain and Bracelet Line (Canceled)</t>
  </si>
  <si>
    <t>Glove Eraser- easily erases black/white or smart boards</t>
  </si>
  <si>
    <t>COTTONOPOLIS</t>
  </si>
  <si>
    <t>Multi-Purpose, All-Occasion Greeting Cards</t>
  </si>
  <si>
    <t>AERIAL ART, get involved, just hours left</t>
  </si>
  <si>
    <t>CORE San Diego: Quemaduras del Sol</t>
  </si>
  <si>
    <t>Secure Open Document Format</t>
  </si>
  <si>
    <t>Grover Theatre Company (GTC)</t>
  </si>
  <si>
    <t>BEACON POINT Feature Film - Final Finishing Funds Needed</t>
  </si>
  <si>
    <t>The Truth About Boys Webseries</t>
  </si>
  <si>
    <t>KUBITEES: The Bridge between African &amp; American Fashion</t>
  </si>
  <si>
    <t>Slice : A media player and more</t>
  </si>
  <si>
    <t>Cue Repair Lathe for $197! Help Make it Possible. (Canceled)</t>
  </si>
  <si>
    <t>So Long, Problems Album</t>
  </si>
  <si>
    <t>BadgerChar Mobile: A Farmer-Friendly Mobile Biochar System</t>
  </si>
  <si>
    <t>"La Vida Loca" Short Film/Student Project</t>
  </si>
  <si>
    <t>Pittsburgh's Industrial History: A Helicopter</t>
  </si>
  <si>
    <t>Aceblade #2: A Vigilant Sequel</t>
  </si>
  <si>
    <t>Three Simple Rules "First Born" Premier Album Project</t>
  </si>
  <si>
    <t>Greetings from Earth--The Arrival (Canceled)</t>
  </si>
  <si>
    <t>BGS Brand "Everything Water"</t>
  </si>
  <si>
    <t>Funny Time</t>
  </si>
  <si>
    <t xml:space="preserve"> Sleepy Time</t>
  </si>
  <si>
    <t>1520</t>
  </si>
  <si>
    <t>The Game of War</t>
  </si>
  <si>
    <t>GOLDTIGER by Guy Adams and Jimmy Broxton</t>
  </si>
  <si>
    <t>FROVINO</t>
  </si>
  <si>
    <t>timeless the album</t>
  </si>
  <si>
    <t>Fully Collapsible Outdoor Sign</t>
  </si>
  <si>
    <t>Thesis Film: A Rare Portfolio</t>
  </si>
  <si>
    <t>Terry Bradford's Luminosity Project (Canceled)</t>
  </si>
  <si>
    <t>Odyssey Electric Trikes - The Way Forward</t>
  </si>
  <si>
    <t>Soul Purpose Astrology</t>
  </si>
  <si>
    <t>BLAST FURNACE: Recreational Thief! (280 Page Color Edition)</t>
  </si>
  <si>
    <t>The Gentleman (Canceled)</t>
  </si>
  <si>
    <t>Adventures With Pierre</t>
  </si>
  <si>
    <t>Russian Folk Art "Limited Edition" Playing Cards</t>
  </si>
  <si>
    <t>Prince Sterling and the City of Hope</t>
  </si>
  <si>
    <t>Disabled Carrying Tandem Waveski</t>
  </si>
  <si>
    <t>The Letter - An HP Lovecraft Film</t>
  </si>
  <si>
    <t>Blood Of A King</t>
  </si>
  <si>
    <t>Black as AIDS</t>
  </si>
  <si>
    <t>Beau Le'Phant - 2011 Burning Man Mutant Vehicle</t>
  </si>
  <si>
    <t>The Ayahuasca Project / The Jungle Prescription</t>
  </si>
  <si>
    <t>Dungeon Foundry</t>
  </si>
  <si>
    <t>Citizen Tekk Magazine</t>
  </si>
  <si>
    <t>Spread Positive Energy</t>
  </si>
  <si>
    <t>Get THE BANANA LADY Online!!</t>
  </si>
  <si>
    <t>$1812 for 1812</t>
  </si>
  <si>
    <t>Rope Swing Hops Farm</t>
  </si>
  <si>
    <t>The Potato Salad Song premiere + Picnic</t>
  </si>
  <si>
    <t>Studio recording for CD</t>
  </si>
  <si>
    <t>Preorder (echolove)'s new record Nomad Heart</t>
  </si>
  <si>
    <t>M+D Crutches- Painfree, stylish and custom elbow crutches</t>
  </si>
  <si>
    <t>Of Dolls &amp; Murder II - a Documentary Film Sequel</t>
  </si>
  <si>
    <t>MEMORY</t>
  </si>
  <si>
    <t>Walking Hadrian's Wall- a Journey Through History (Canceled)</t>
  </si>
  <si>
    <t>Foodcentric: Appetizers, Canapes &amp; Starters (Canceled)</t>
  </si>
  <si>
    <t>Prox Box - a Box for your Prox(mark3) RFID/NFC tool</t>
  </si>
  <si>
    <t>Tommy's Birthday Music Project - Phase 3</t>
  </si>
  <si>
    <t>The Chronicles of Stella Archer - Fantasy Film</t>
  </si>
  <si>
    <t>A Break On Earth</t>
  </si>
  <si>
    <t>Flare and the League of Champions Role-Playing Card Game</t>
  </si>
  <si>
    <t>theCALLING Documentary Series</t>
  </si>
  <si>
    <t>Amidst Zombies: The Handbook/A.Z. For Roller Derby Pre-Order</t>
  </si>
  <si>
    <t>Help Barry Brandon spread music, love and laughter</t>
  </si>
  <si>
    <t>Help The WhirlyGigs get Kick-start-ed!</t>
  </si>
  <si>
    <t>Tales of the Sun God</t>
  </si>
  <si>
    <t>Eye on the Gulf Coast</t>
  </si>
  <si>
    <t>Elegant Rae Collection</t>
  </si>
  <si>
    <t>The Boss Project</t>
  </si>
  <si>
    <t>fishing adventures</t>
  </si>
  <si>
    <t>Kaia - Breathe better. (Canceled)</t>
  </si>
  <si>
    <t>Thinking Cleaner, Wifi and Apple® HomeKit® for your Roomba®</t>
  </si>
  <si>
    <t>The first performances sensor for hockey players</t>
  </si>
  <si>
    <t>After Fall</t>
  </si>
  <si>
    <t>"Do It Yourself"</t>
  </si>
  <si>
    <t>Last Tracks: A Story of Skiing and Climate Change</t>
  </si>
  <si>
    <t>The HealthCure Show (Canceled)</t>
  </si>
  <si>
    <t>Get The Shondes back on the road!</t>
  </si>
  <si>
    <t>CHASING MOBY-DICK - Whales, the Ocean and Global  Warming</t>
  </si>
  <si>
    <t>VRLX Mag 1 Year Anniversary Special Edition</t>
  </si>
  <si>
    <t>ELEMENTARO</t>
  </si>
  <si>
    <t>RunicRampage</t>
  </si>
  <si>
    <t>Grandpa Rock &amp; Roll Fred Lee</t>
  </si>
  <si>
    <t xml:space="preserve"> with The Bangor Boys play home</t>
  </si>
  <si>
    <t>Jerky Made Right - Free Range, Earth Friendly, &amp; Organic</t>
  </si>
  <si>
    <t>"Mochi" - The Monkey Ninja</t>
  </si>
  <si>
    <t>"Lifted" - The Theatre Shed's 10 Year Anniversary Show</t>
  </si>
  <si>
    <t>All Or Nothing</t>
  </si>
  <si>
    <t>Luv Thy Bro</t>
  </si>
  <si>
    <t>Reality Manager Game</t>
  </si>
  <si>
    <t>Architectural Prints</t>
  </si>
  <si>
    <t>MONSTERS MACABRE, a sourcebook for Cryptworld</t>
  </si>
  <si>
    <t>PRETTY up the CITY</t>
  </si>
  <si>
    <t>Trsst: a distributed secure blog platform for the open web</t>
  </si>
  <si>
    <t>RG Advanced Skincare</t>
  </si>
  <si>
    <t>Last Night At Sweetie Poops</t>
  </si>
  <si>
    <t>ARKHAM</t>
  </si>
  <si>
    <t>Garland: We're alive! (Canceled)</t>
  </si>
  <si>
    <t>The Ultimate Gaming Store in South Carolina, MTG, Pokemon</t>
  </si>
  <si>
    <t>OPEN the Web Series</t>
  </si>
  <si>
    <t>The Little Fishy!</t>
  </si>
  <si>
    <t>Roleplaying Game Club</t>
  </si>
  <si>
    <t>Overnight Generation</t>
  </si>
  <si>
    <t>Zombie Lecher - A Short Film</t>
  </si>
  <si>
    <t>Made in Namibia: An Investigative Documentary</t>
  </si>
  <si>
    <t>Antietam Memorial Illumination Documentary</t>
  </si>
  <si>
    <t>Convergence</t>
  </si>
  <si>
    <t>The Beautiful Street Boys</t>
  </si>
  <si>
    <t>WHALESONG (Canceled)</t>
  </si>
  <si>
    <t>Wrong Turn</t>
  </si>
  <si>
    <t>Alexander The Grape's Debut Album "Planet of the Grapes"</t>
  </si>
  <si>
    <t>PS 4: sNo</t>
  </si>
  <si>
    <t>HOMELESS LOVE</t>
  </si>
  <si>
    <t>Gastrophobia Volume 3: Best at Winning, Worst at Love</t>
  </si>
  <si>
    <t>Brandon Warren - Disclosure</t>
  </si>
  <si>
    <t>Sammy-Gate</t>
  </si>
  <si>
    <t>Club Universe</t>
  </si>
  <si>
    <t>Legacy of Atlantis</t>
  </si>
  <si>
    <t>Warrior Father King</t>
  </si>
  <si>
    <t>Important Projects</t>
  </si>
  <si>
    <t>GameBox</t>
  </si>
  <si>
    <t>American Flag Drop-Box Eagle Scout Project</t>
  </si>
  <si>
    <t>Painted Barn Quilt Squares</t>
  </si>
  <si>
    <t>SCARY SHIT</t>
  </si>
  <si>
    <t>Couponxtended</t>
  </si>
  <si>
    <t>Bladet [g??n]</t>
  </si>
  <si>
    <t>Dance-It-Yourself Nutcracker</t>
  </si>
  <si>
    <t>finder's keepers: A Super-8 Short</t>
  </si>
  <si>
    <t>You'll Be Safe</t>
  </si>
  <si>
    <t>Save the Roxy Theatre in Bremerton WA</t>
  </si>
  <si>
    <t>Dennis Tafoya's "How to Jail" short film adaptation</t>
  </si>
  <si>
    <t>memoripod: EZ way to protect, organize, &amp; share pics/videos</t>
  </si>
  <si>
    <t>Raising Funds so I can produce my own LIVE jazz vocal DVD</t>
  </si>
  <si>
    <t>The Veil: Cyberpunk RPG</t>
  </si>
  <si>
    <t>TAURIS in Planet Connections Theatre Festivity</t>
  </si>
  <si>
    <t>socktech</t>
  </si>
  <si>
    <t>goLock™ VENTURE™: A Revolutionary Lock for Outdoor Equipment</t>
  </si>
  <si>
    <t>Capturing Invisibility: Raising Awareness of Homelessness</t>
  </si>
  <si>
    <t>Kings Cup Cards is now 52 individually designed cards</t>
  </si>
  <si>
    <t>GLORY ON THE FLOOR - debut album "Asheville Skyline"</t>
  </si>
  <si>
    <t>Logical Leaps and Landings: an Adalogical Ænigmas Collection</t>
  </si>
  <si>
    <t>Taking the Yip Harburg Songbook Over the Rainbow</t>
  </si>
  <si>
    <t>The NEW Escape Record Brought To You By.....YOU!</t>
  </si>
  <si>
    <t>eto Music Schools Wales</t>
  </si>
  <si>
    <t>Pat Reedy &amp; The Longtime Goners</t>
  </si>
  <si>
    <t>Cross Cultural Solidarity Stories, Podcasts, and Curricula</t>
  </si>
  <si>
    <t>Quick Brown Fox Letterpress: A Restoration Project</t>
  </si>
  <si>
    <t>Source Kids Magazine for Children with Disability</t>
  </si>
  <si>
    <t>Void Magazine - The September Issue</t>
  </si>
  <si>
    <t>Paul Marie Clothing</t>
  </si>
  <si>
    <t>Elect "Carl in the Morning" for a second term!</t>
  </si>
  <si>
    <t>Stink Free Feet (Canceled)</t>
  </si>
  <si>
    <t>Student Thesis Film - "Vespa"</t>
  </si>
  <si>
    <t>Islam in America Ten Years After</t>
  </si>
  <si>
    <t>Walking Across Amarrowca - The Documentary</t>
  </si>
  <si>
    <t>Minds That Matter</t>
  </si>
  <si>
    <t>C'EST MOI MAGAZINE</t>
  </si>
  <si>
    <t>Motion Simulator T1000 (2, 3, 4, 5 actuators) from 1890 € !</t>
  </si>
  <si>
    <t>The Arctic Tube, the amazing Hydra Cool water bottle!</t>
  </si>
  <si>
    <t>Dreamy Ducks</t>
  </si>
  <si>
    <t>Endangered Wildlife: The Other Side of the Fence</t>
  </si>
  <si>
    <t>Unbiased: The Truth about the Healing Arts on Wikipedia</t>
  </si>
  <si>
    <t>Jordan</t>
  </si>
  <si>
    <t>The Executive Edge: Pen Holder &amp; Multi-tool</t>
  </si>
  <si>
    <t>Voices of Montpelier</t>
  </si>
  <si>
    <t>Novice Crew Selection Research Project</t>
  </si>
  <si>
    <t>Sticky Wicket (Indie Feature)</t>
  </si>
  <si>
    <t>This Cone Needs A Home Of its Own !</t>
  </si>
  <si>
    <t>Champaign Ladies Amateur Wrestling</t>
  </si>
  <si>
    <t>The Creature Compendium: An Art and Coloring Book</t>
  </si>
  <si>
    <t>U.S. Constitution Toilet Paper</t>
  </si>
  <si>
    <t>WYLION Wether You Like It Or Not</t>
  </si>
  <si>
    <t>Torn Apart (short film)</t>
  </si>
  <si>
    <t>And After All</t>
  </si>
  <si>
    <t>Have a Seat...</t>
  </si>
  <si>
    <t>Saragarhi: The True Story</t>
  </si>
  <si>
    <t>REAL GRASS MAT</t>
  </si>
  <si>
    <t>Hallusinogen : Feature Horror Film: PRODUCTION FUNDING</t>
  </si>
  <si>
    <t>Locked (Canceled)</t>
  </si>
  <si>
    <t>7th Standard Summer Tour (Canceled)</t>
  </si>
  <si>
    <t>Buddha's Belly Raw, Vegan Cafe (Canceled)</t>
  </si>
  <si>
    <t>Doctor Moreau and the Man Who Was Going Nowhere</t>
  </si>
  <si>
    <t>Altar | A Horror Adventure</t>
  </si>
  <si>
    <t>PetPenser is the first smart food dispenser for our Pets</t>
  </si>
  <si>
    <t>Bridal Veil Falls 2015 Calendar</t>
  </si>
  <si>
    <t>ShadeClips, a better way to carry your glasses</t>
  </si>
  <si>
    <t>Jason's Grill</t>
  </si>
  <si>
    <t>Parabella Nigel: Saiko Saikik Witch Bitch, a slasher noir from Polly Staffle Films</t>
  </si>
  <si>
    <t>"Drink Wisconsinbly"</t>
  </si>
  <si>
    <t>Back to the DeLorean [documentary] - Round 1 Completion Funding</t>
  </si>
  <si>
    <t>Verdura: Recycled and Eco-Friendly, Fashion Footwear</t>
  </si>
  <si>
    <t>Culina: Hands in the Kitchen - Visual Novel/ Restaurant Sim</t>
  </si>
  <si>
    <t>Video and Light Projections on Paintings</t>
  </si>
  <si>
    <t>Raining Grace- Christian EDM Album by Timothy Holt</t>
  </si>
  <si>
    <t>Disease (Canceled)</t>
  </si>
  <si>
    <t>The Revelation: A Reading and Commentary</t>
  </si>
  <si>
    <t>Necksound: Smart wireless necklace wearable music device</t>
  </si>
  <si>
    <t>Planning for the 99%</t>
  </si>
  <si>
    <t>Music Museum Installation of Earth Harp from Burning Man</t>
  </si>
  <si>
    <t>Bath Time@the Gilded Balloon, Edinburgh Festival Fringe 2013</t>
  </si>
  <si>
    <t>True Fallacy new album Kickstarter</t>
  </si>
  <si>
    <t>Mapping A Memorable Man</t>
  </si>
  <si>
    <t>Going Places</t>
  </si>
  <si>
    <t>ALL THE LOVE IN THE WORLD</t>
  </si>
  <si>
    <t>Stunt Brothers Desk Toys</t>
  </si>
  <si>
    <t>Thirteen Geese in Flight</t>
  </si>
  <si>
    <t>Lil Tokyo Reporter - Film</t>
  </si>
  <si>
    <t>Bird and the Bees</t>
  </si>
  <si>
    <t>ObamAmerica Festival at Theatre503</t>
  </si>
  <si>
    <t>Fifth Wall. NTU's 19th Photo Festival</t>
  </si>
  <si>
    <t>I'm Enough- Bend that Gender and Explode! the EP</t>
  </si>
  <si>
    <t>Vegas Knights--The Documentary</t>
  </si>
  <si>
    <t>The Running Game - Crazy Marathon</t>
  </si>
  <si>
    <t>The Kuru Chronicles - 800 Page Graphic Novel set in India</t>
  </si>
  <si>
    <t>Yushino is Scrabble with Numbers</t>
  </si>
  <si>
    <t>Are You a Boy or Are You a Girl?</t>
  </si>
  <si>
    <t>BrBa Elixirs -A soda collection for Breaking Bad fans</t>
  </si>
  <si>
    <t xml:space="preserve">A Superhero Game like no other! </t>
  </si>
  <si>
    <t>Plugged Head (Canceled)</t>
  </si>
  <si>
    <t>Honey House</t>
  </si>
  <si>
    <t>"Bühne Frei!" Lehrbuch für Inspizient &amp; Bühnenmanager</t>
  </si>
  <si>
    <t>Res Publica: 2230AD</t>
  </si>
  <si>
    <t>Voices To Be Heard</t>
  </si>
  <si>
    <t>THE SWARM SAGA</t>
  </si>
  <si>
    <t>Rachel makes writing a book a Reality(with your help and kickstarter)!</t>
  </si>
  <si>
    <t>"Perdon" - The Music Video (Canceled)</t>
  </si>
  <si>
    <t>'BASSOON GOES LATIN!  New latin jazz album to be released on the Summit label in 2011</t>
  </si>
  <si>
    <t>Randy's Famous Cheesecake is expanding with new flavors!</t>
  </si>
  <si>
    <t>Travel Mug x2</t>
  </si>
  <si>
    <t>Fightin' Fungi 28mm Fantasy Miniatures</t>
  </si>
  <si>
    <t>Tokay Beaded Art Gallery</t>
  </si>
  <si>
    <t xml:space="preserve">Dear Diary, Signed Anonymous. </t>
  </si>
  <si>
    <t>The Lure of the ice - A never ending winter</t>
  </si>
  <si>
    <t>"Dreams Never Die, Volume 1" 2012 Art Show &amp; Gallery Works</t>
  </si>
  <si>
    <t>THE FALSE TEACHINGS OF EVANGELIST BOBBY STERLING</t>
  </si>
  <si>
    <t>Send a FISH to L.A.—"Fish Out Of Agua" and Michele Carlo!!!</t>
  </si>
  <si>
    <t>Candythief Fourth Album: Time to Save the World</t>
  </si>
  <si>
    <t>Alert Broadcasting Control</t>
  </si>
  <si>
    <t>Replace our Broken Projector</t>
  </si>
  <si>
    <t>Little Free Library - Saskatoon, Saskatchewan</t>
  </si>
  <si>
    <t>L4D RUN - Left 4 Dead Short Film Video Project</t>
  </si>
  <si>
    <t>Unsavory Paradise: dance + Macbeth + ninjas = High Fashion!</t>
  </si>
  <si>
    <t>The Stronger, a short film</t>
  </si>
  <si>
    <t>Hooked -Track Phone Usage and Discover New Population Habits</t>
  </si>
  <si>
    <t>Air Traffic Controller - Bleu's IN for Album 2, are you?</t>
  </si>
  <si>
    <t>Mollypacks: fashionable leather fanny packs</t>
  </si>
  <si>
    <t>Reach For Me - 9 Attachment Mobility Tool</t>
  </si>
  <si>
    <t xml:space="preserve">The Side Quest - "Quest for retrotopia" World's first video game hip hop opera! </t>
  </si>
  <si>
    <t>??? (Hansun Sunnie Kim) 1? "Sunnie Day"</t>
  </si>
  <si>
    <t>Dobot M1: Pro Robotic Arm for Makers and Businesses</t>
  </si>
  <si>
    <t>"History By Imagication"- Education Videos</t>
  </si>
  <si>
    <t>Property Recovery Phone app---- Get your stuff back!</t>
  </si>
  <si>
    <t>Infatuation EP' Production</t>
  </si>
  <si>
    <t>Smile More</t>
  </si>
  <si>
    <t>Outland 17 - A Colonial-Punk Tactical RPG</t>
  </si>
  <si>
    <t>Edinburgh Fringe debut of "Black Is the Color of My Voice"</t>
  </si>
  <si>
    <t>A taste of viral marketing with myadmash.com</t>
  </si>
  <si>
    <t>Degree Show 2015</t>
  </si>
  <si>
    <t>The Knoxville Theatre Company</t>
  </si>
  <si>
    <t>BBQ-Safe-Starter - The Safest Way to Grill &amp; Chill</t>
  </si>
  <si>
    <t>GutenTag - See the day, Seize the day. Visual Day Planning</t>
  </si>
  <si>
    <t>The Blank Plank: MAKE ART. BE HEARD.</t>
  </si>
  <si>
    <t>Continued work on the Kothis in Cuddalore project</t>
  </si>
  <si>
    <t>Cloud Soul Debut Album RnB</t>
  </si>
  <si>
    <t>Knights of 2nd Earth (3 Book Series)</t>
  </si>
  <si>
    <t>Devon Whitehead's EPIC MOVEMENT (Canceled)</t>
  </si>
  <si>
    <t>+port: Power + USB at the same time</t>
  </si>
  <si>
    <t>PASADENA MUSICAL THEATRE PROGRAM 2011-2012 SEASON</t>
  </si>
  <si>
    <t>They Call Me TeaBagger - The story of an actual Tea Partier</t>
  </si>
  <si>
    <t>Angelina Mata shows her collection at NYC Fashion Week</t>
  </si>
  <si>
    <t>Meridian Playing Cards // Ruby Edition // (A Marked Deck)</t>
  </si>
  <si>
    <t>Rockpaddle</t>
  </si>
  <si>
    <t>Mabel's Dressing Room</t>
  </si>
  <si>
    <t>'Slave Driver' - Retro RTS</t>
  </si>
  <si>
    <t>Six10 Design Portfolio</t>
  </si>
  <si>
    <t>The College Dilemma</t>
  </si>
  <si>
    <t>Kookie Jar Kid Show</t>
  </si>
  <si>
    <t>THE FILTERBOOK - IT'S GONE AFTER THE PLEASURE</t>
  </si>
  <si>
    <t>AWOL the feature film!</t>
  </si>
  <si>
    <t>The Health &amp; Fitness Social Network, &amp; Paleo Recipe Uploader</t>
  </si>
  <si>
    <t>24 electronica tracks:9 months:music therapy for PTSD</t>
  </si>
  <si>
    <t>Reincarnation</t>
  </si>
  <si>
    <t>Around the World in One Bite.</t>
  </si>
  <si>
    <t>Black Box: The Movie</t>
  </si>
  <si>
    <t>Surf Monsters from Outer Space Playing Cards (Canceled)</t>
  </si>
  <si>
    <t>Motocross: The life of an 8 yr old!</t>
  </si>
  <si>
    <t>AVGhost Paranormal Investigation Board Game (Canceled)</t>
  </si>
  <si>
    <t>iP?T's Next Single!</t>
  </si>
  <si>
    <t>PlateTees</t>
  </si>
  <si>
    <t>Morning Star and The Lost Key ( A Lucifer Story) (Canceled)</t>
  </si>
  <si>
    <t>Send Hello Again Monsters to the OneOfAKind Show - Vancouver</t>
  </si>
  <si>
    <t>Establishing a Comic Artists and Illustrators Cooperative</t>
  </si>
  <si>
    <t>Strong Coffee: Whey Protein Packed Coffee Creamers</t>
  </si>
  <si>
    <t>Choosic | Road Music Tour</t>
  </si>
  <si>
    <t>Take Mead Making to the Next level</t>
  </si>
  <si>
    <t>Melissa Polinar's EP</t>
  </si>
  <si>
    <t>Floraverse: Beleth Makes Dolls! - Official Plush Run</t>
  </si>
  <si>
    <t>Humblebees, The Yellow Dress's new album must be completed!</t>
  </si>
  <si>
    <t>Fracture Entertainment Gaming Center</t>
  </si>
  <si>
    <t>Short Student Film Family-Friendly "O.J. Scandal"</t>
  </si>
  <si>
    <t>The #&amp;%! Party Social Card Game</t>
  </si>
  <si>
    <t>A.S.iz Jewelry, It is WHAT IT IS?</t>
  </si>
  <si>
    <t>MAFIOSO : The Underworld Strategy Card Game</t>
  </si>
  <si>
    <t>Survivalist Architecture: Dwelling on Waste</t>
  </si>
  <si>
    <t>Inverted</t>
  </si>
  <si>
    <t>Help Me Get the Commercial Kitchen in Georgia</t>
  </si>
  <si>
    <t>Vocal Point Records an Album!</t>
  </si>
  <si>
    <t>PopDigit Customized Posters + Prints (Canceled)</t>
  </si>
  <si>
    <t>Frankfurter Bank</t>
  </si>
  <si>
    <t>'LOON' Festival/Promotion Fundraiser!</t>
  </si>
  <si>
    <t>"EMOTIONS": playing cards deck (Canceled)</t>
  </si>
  <si>
    <t>Chance on Chaco: A collection of stories about horse rescue.</t>
  </si>
  <si>
    <t>Da Pocket is a handsfree device that could save your life!</t>
  </si>
  <si>
    <t>3D Printer Filament Storage Stand that Dries Filament</t>
  </si>
  <si>
    <t>Myter &amp; Mysterier</t>
  </si>
  <si>
    <t>Fun for the responsible adults....</t>
  </si>
  <si>
    <t>A Year on the Island of Guam 1899-1900</t>
  </si>
  <si>
    <t>iDependence</t>
  </si>
  <si>
    <t>Magnetic Levitation Sculpture (Canceled)</t>
  </si>
  <si>
    <t>Forbidden Kingdoms Playing Cards Deck</t>
  </si>
  <si>
    <t>Spirit Glitter: Stories of outstanding Middle Eastern women</t>
  </si>
  <si>
    <t>FTSE100 trading model</t>
  </si>
  <si>
    <t>NEW CD feat. David Friedman &amp; Tony Miceli</t>
  </si>
  <si>
    <t>Doomsday - A Live Action Sci-Fi Experience</t>
  </si>
  <si>
    <t>Sinatra Cookbook - Recipes for the Ruby framework</t>
  </si>
  <si>
    <t>Buggsly™ Black Label Dog Jackets</t>
  </si>
  <si>
    <t>Leon Claxton's HARLEM IN HAVANA</t>
  </si>
  <si>
    <t>Entangled with You</t>
  </si>
  <si>
    <t>Do you love Digital Art? I do!</t>
  </si>
  <si>
    <t>Knight Craft: Earth and Metal (Canceled)</t>
  </si>
  <si>
    <t>Socially awkward.</t>
  </si>
  <si>
    <t>The Arkansas Crater of Diamonds</t>
  </si>
  <si>
    <t>The ElectroRap Project LP / Not F-ing Around Crew</t>
  </si>
  <si>
    <t>Charlie Foxtrot: The Most Vulgar Card Game For US Veterans</t>
  </si>
  <si>
    <t>The 10th edition of the L.A. Dance Invitational</t>
  </si>
  <si>
    <t>INK</t>
  </si>
  <si>
    <t>Paracord Fashion Line!</t>
  </si>
  <si>
    <t>Epic Fantasy Soundtracks: Tabletop Gaming Soundscapes</t>
  </si>
  <si>
    <t>Trey freaks: For the love of music</t>
  </si>
  <si>
    <t>NanoGuard Odor Killer Socks</t>
  </si>
  <si>
    <t>HiDo - The Newest way to hide....</t>
  </si>
  <si>
    <t>Alunia</t>
  </si>
  <si>
    <t>EGGBIRD, videogame with birds, bugs &amp; Christopher Lee</t>
  </si>
  <si>
    <t>2015 Calendar ~ Flowers</t>
  </si>
  <si>
    <t>Conscious Intentions - Unique Handbags for Your Journey</t>
  </si>
  <si>
    <t>Model No. 1002</t>
  </si>
  <si>
    <t>Paintguide - the book</t>
  </si>
  <si>
    <t>Chez Pillows and Wallpaper from Ceil Diskin Studio.</t>
  </si>
  <si>
    <t>M O D E R N   M I L L E N N I A L</t>
  </si>
  <si>
    <t>Our Lady asks for Kindness to Animals | Public Art Project</t>
  </si>
  <si>
    <t>Where is Internet</t>
  </si>
  <si>
    <t>Beyond the Road - the book</t>
  </si>
  <si>
    <t>Dream Rodeo wants Aaron Comess to play two songs on album!</t>
  </si>
  <si>
    <t>"The Fiddler's Three" - feature film</t>
  </si>
  <si>
    <t>Worn Pride: Patriotic American Made T-shirts</t>
  </si>
  <si>
    <t>Drag-On New Album "I.T.I.B.T.J.Z." 2015 Release</t>
  </si>
  <si>
    <t>Cartoon and Portraits</t>
  </si>
  <si>
    <t>Crimson Exodus 2nd Ed Fantasy Roleplaying Game</t>
  </si>
  <si>
    <t>Omar Greene Presents MOZHEFA  (Canceled)</t>
  </si>
  <si>
    <t>Radical Self-Expression Takes Flight</t>
  </si>
  <si>
    <t>Fancy Free Bakery: Kitchen Expansion</t>
  </si>
  <si>
    <t>Exposición "El libro de las Relaciones"</t>
  </si>
  <si>
    <t>MORZEUS</t>
  </si>
  <si>
    <t>Pepper's Ghost - New Throwback Trance Album (Canceled)</t>
  </si>
  <si>
    <t>Protect Your Content Anywhere on the Web: Privly</t>
  </si>
  <si>
    <t>Tonya Gilmore presents her new album Phantoms Fill the Sky</t>
  </si>
  <si>
    <t>Hard-Core Glass Explorer Cable</t>
  </si>
  <si>
    <t>3 New Singles From Kirk Thurmond and the Millennials</t>
  </si>
  <si>
    <t>"Songs for Miriam"/Miriam Bernardo's first solo album</t>
  </si>
  <si>
    <t>Support Emerson's Debut Album!</t>
  </si>
  <si>
    <t>ANCHOR BABY</t>
  </si>
  <si>
    <t>Toe Tag Riot - Comic Series by Matt Miner &amp; Sean Von Gorman</t>
  </si>
  <si>
    <t>The RoboRoach: Control a living insect from your smartphone!</t>
  </si>
  <si>
    <t>STATIK: ENERGY FOR LIFE</t>
  </si>
  <si>
    <t>APEXICON - Fantasy Puzzle Combat</t>
  </si>
  <si>
    <t>Pixelation Project - An Art Project to Improve Indoor Air</t>
  </si>
  <si>
    <t>Let My Wife Quit Working (Canceled)</t>
  </si>
  <si>
    <t>EastSiders The Series</t>
  </si>
  <si>
    <t>BENBOX Toy factory</t>
  </si>
  <si>
    <t>"CAUGHT!"</t>
  </si>
  <si>
    <t>Extend Your Fruits &amp; Veggies' Life, Keep Them Fresher Longer</t>
  </si>
  <si>
    <t>Your Family Tree.</t>
  </si>
  <si>
    <t xml:space="preserve">Capturing The Hidden Lifestyles of Atlanta </t>
  </si>
  <si>
    <t>Night Out (Canceled)</t>
  </si>
  <si>
    <t>WSU Chorale's 2013 Italy Concert Tour: An A Cappella Chorus</t>
  </si>
  <si>
    <t>A Gothic Valentine</t>
  </si>
  <si>
    <t>An Exploration in Human Equality (Canceled)</t>
  </si>
  <si>
    <t>The Tribulations of Abaddon #1</t>
  </si>
  <si>
    <t>Essex</t>
  </si>
  <si>
    <t>#BELIEVE (Public Service Advertising Campaign)</t>
  </si>
  <si>
    <t>Where's The Beach?</t>
  </si>
  <si>
    <t>Lovers And Losers by Jordan Nix</t>
  </si>
  <si>
    <t>Delnora Reed's (Non-Solo) "Solo" Project</t>
  </si>
  <si>
    <t>BDiscovered Magazine</t>
  </si>
  <si>
    <t>Sound Like Silence</t>
  </si>
  <si>
    <t>ShemFest 2017</t>
  </si>
  <si>
    <t>Wrath of Anna (Steam - Early Access) (Canceled)</t>
  </si>
  <si>
    <t>Quick and Dirty: a total Exquisite Corpse Animation</t>
  </si>
  <si>
    <t>London Lore</t>
  </si>
  <si>
    <t xml:space="preserve"> The Folklore of London</t>
  </si>
  <si>
    <t>Affordable all terrain vehicle (Canceled)</t>
  </si>
  <si>
    <t>"stream your message into the future"</t>
  </si>
  <si>
    <t>SAMMY GETS MUGGED!...at the Fringe Fest in NYC!</t>
  </si>
  <si>
    <t>The Shadow Man</t>
  </si>
  <si>
    <t>AK's Creme Brulee Tartlets</t>
  </si>
  <si>
    <t>BandLiners | World's Only Way to Save Watch Bands from Sweat</t>
  </si>
  <si>
    <t>Free Delivery</t>
  </si>
  <si>
    <t>Bartertown Diner: Cooking Towards A Better Tomorrow!</t>
  </si>
  <si>
    <t>Instant Burning Love</t>
  </si>
  <si>
    <t>How To Make The Ultimate Breakfast Sandwich</t>
  </si>
  <si>
    <t>THE DOWN UNDER SALAD BOWL</t>
  </si>
  <si>
    <t>Viola &amp; Agnes' Neo Soul Cafe</t>
  </si>
  <si>
    <t>Perry Winkle Comic - Comics fighting cancer</t>
  </si>
  <si>
    <t>Shield and Sword</t>
  </si>
  <si>
    <t>Doctor Who Pinball Convention project</t>
  </si>
  <si>
    <t xml:space="preserve">Asylum Street Spankers "The Last Laugh" Farewell DVD </t>
  </si>
  <si>
    <t>Swim Pony Needs Sound to SURVIVE!</t>
  </si>
  <si>
    <t>Los Angeles Laser Tag</t>
  </si>
  <si>
    <t>The Nascent: An Anecdote of Aetherholme</t>
  </si>
  <si>
    <t>What a Gay Play - back, bigger and longer</t>
  </si>
  <si>
    <t>Topless New York: Exhibit, Calendar, and Book</t>
  </si>
  <si>
    <t>Hudson Valley International Film Festival</t>
  </si>
  <si>
    <t>Jane Austen inspired historical fiction series: Happenstance</t>
  </si>
  <si>
    <t>Hydroponic's Skyscraper(un gratte-ciel hydroponique)e-solar</t>
  </si>
  <si>
    <t>Citadel of the Sky Pirates (Canceled)</t>
  </si>
  <si>
    <t>HOMINID - A Senior Thesis Film by Justin Suttles</t>
  </si>
  <si>
    <t>Passing Ellenville - A film on rural transgender youth</t>
  </si>
  <si>
    <t>The Impossible Tour - Seattle</t>
  </si>
  <si>
    <t>The Dolphin Mural</t>
  </si>
  <si>
    <t>Dream Recording Studio</t>
  </si>
  <si>
    <t>Blueberry Pictures Distribution</t>
  </si>
  <si>
    <t>Spore Animated (Canceled)</t>
  </si>
  <si>
    <t>My 90's</t>
  </si>
  <si>
    <t>Dawah Documentary, Volume 1</t>
  </si>
  <si>
    <t>The curse of James Dean's car, from Most Haunted's producers</t>
  </si>
  <si>
    <t>Animation: Share a dream called Loneliness (Canceled)</t>
  </si>
  <si>
    <t>THE OMEGA ENDEAVOR</t>
  </si>
  <si>
    <t>Infested Zone: -Combat-Construct-Survive- (Canceled)</t>
  </si>
  <si>
    <t>ON THE RUN - An L.A. Love Story</t>
  </si>
  <si>
    <t>Fashion &amp; Art || HisLastWalk-Clothing</t>
  </si>
  <si>
    <t>Inner City Progression</t>
  </si>
  <si>
    <t>Undying Love Stories (Canceled)</t>
  </si>
  <si>
    <t>The Palaces of Memory - Tales from the Indian Coffee House</t>
  </si>
  <si>
    <t>"Why My Sock Can Talk"</t>
  </si>
  <si>
    <t>The Q's Quest Series</t>
  </si>
  <si>
    <t>Denali Centennial Climb Film Project: "Untold Legend"</t>
  </si>
  <si>
    <t>Support Young Activist in The Liberty Tree</t>
  </si>
  <si>
    <t>Down the Mississippi</t>
  </si>
  <si>
    <t>Spotlight On Youth</t>
  </si>
  <si>
    <t>Eatable Paintings</t>
  </si>
  <si>
    <t>"Luna, The Lone Wolf", Fiction Novel</t>
  </si>
  <si>
    <t>Canvas South Bend</t>
  </si>
  <si>
    <t>Mother's Work Is Never Done: I need more money!</t>
  </si>
  <si>
    <t>Winslow Hall Opera , La Traviata</t>
  </si>
  <si>
    <t>HEARTSAT: A Scientifically Rewarding Journey to Near Space</t>
  </si>
  <si>
    <t>ePreppy.com- You, too, can be preppy!</t>
  </si>
  <si>
    <t>Painting Journeys to Northeastern Yukon and NWT</t>
  </si>
  <si>
    <t>HELP ABSTRACT OFFICIAL MAKE AN ALBUM</t>
  </si>
  <si>
    <t>Haunted House Graffiti Art Project</t>
  </si>
  <si>
    <t>Bibliophiles Unite! : The Librarian Project</t>
  </si>
  <si>
    <t>Living Sea Sculpture: contemporary art as coral refuge</t>
  </si>
  <si>
    <t>Turtle Love Stickers and Tees</t>
  </si>
  <si>
    <t>Be a Part of "The Student Teacher Show!"</t>
  </si>
  <si>
    <t>WWII German Fieseler 105 LuftKrieger Fighter 1/48 scale kit</t>
  </si>
  <si>
    <t>Mad Man Ad - Songs of Comedy</t>
  </si>
  <si>
    <t>Primal</t>
  </si>
  <si>
    <t>PSYCHOSIS "BY OUR HAND" EP</t>
  </si>
  <si>
    <t>Fifth Planet and Other Plays</t>
  </si>
  <si>
    <t>Mystic Sisters (Canceled)</t>
  </si>
  <si>
    <t>Urban to Rural: Transitioning from big city life to farming</t>
  </si>
  <si>
    <t>The Line- fantasy sports book</t>
  </si>
  <si>
    <t>Vibes Radio</t>
  </si>
  <si>
    <t>RAW:Richmond launching an artist showcase in July</t>
  </si>
  <si>
    <t>Project Dragonfly - Sail to the Stars</t>
  </si>
  <si>
    <t>TagMeADate.Com</t>
  </si>
  <si>
    <t>Dark Secrets: Frankie's Story</t>
  </si>
  <si>
    <t>Glamour of the Kill - After Hours EP</t>
  </si>
  <si>
    <t>Wooden Pens for My Wife's Scottish Games!</t>
  </si>
  <si>
    <t>Help Small Souls Make an Album</t>
  </si>
  <si>
    <t>"Burned Time"  Book one on Mikhailya's Journey in Time</t>
  </si>
  <si>
    <t>OhiO's UNOfficial T-Shirt</t>
  </si>
  <si>
    <t>Book Cover for "In Search of Good Times"</t>
  </si>
  <si>
    <t>Margaret of Antioch</t>
  </si>
  <si>
    <t>behind the mask</t>
  </si>
  <si>
    <t>Derelict</t>
  </si>
  <si>
    <t>Sonoclipse - War EP (Canceled)</t>
  </si>
  <si>
    <t>Peachtree Music Festival - Atlanta, GA - Music, Art, Food</t>
  </si>
  <si>
    <t>Anti-Bullying:Free to be My Own Kind of Beautiful Photoshoot</t>
  </si>
  <si>
    <t>Help my cousin and I build a shed!!</t>
  </si>
  <si>
    <t>Lago Ruscello's emission-free album</t>
  </si>
  <si>
    <t>'Cleansed' (Canceled)</t>
  </si>
  <si>
    <t>Iolanthe Pride Parade Float</t>
  </si>
  <si>
    <t>Floating Paper Bridge</t>
  </si>
  <si>
    <t>Miksly: The Mixtape Sharing App</t>
  </si>
  <si>
    <t>CCSF's 5th Annual Festival of the Moving Image</t>
  </si>
  <si>
    <t>Merica (Canceled)</t>
  </si>
  <si>
    <t>All Night Pizza Delivery</t>
  </si>
  <si>
    <t>Lets Cook &amp; then Eat....</t>
  </si>
  <si>
    <t>Clouday: The Cheapest Cloud Hosting in the World</t>
  </si>
  <si>
    <t>RYOT BOARDS: High-end custom skateboards</t>
  </si>
  <si>
    <t>Indian Language Dictionary</t>
  </si>
  <si>
    <t>ToseTega Fashion Day Events!</t>
  </si>
  <si>
    <t>FEAST yer eyes 2012</t>
  </si>
  <si>
    <t>BUDS Presents...Terry Pratchett's Wyrd Sisters</t>
  </si>
  <si>
    <t>Lizzie &amp; McKenzie's Fabulous Adventures! (Canceled)</t>
  </si>
  <si>
    <t>Cat Greeting Cards</t>
  </si>
  <si>
    <t>Precision Machined Metal Role Playing Game (RPG) Dice -</t>
  </si>
  <si>
    <t>Eternity Dungeon - Stone Map Tiles and Dice Creator RPG Sets</t>
  </si>
  <si>
    <t>Fitness Finder App - Find the Perfect PT/Gym</t>
  </si>
  <si>
    <t>Documentary: The Legalization of Marijuana In Washington</t>
  </si>
  <si>
    <t>Help Me Name My Tracks!!!</t>
  </si>
  <si>
    <t>Mountains Delight Restaurant specialize in MoMos</t>
  </si>
  <si>
    <t>Handcrafted Designer Candles (Canceled)</t>
  </si>
  <si>
    <t>CNC Machined Aluminum Arduino Enclosure</t>
  </si>
  <si>
    <t>26 Adventures of the Alphabet</t>
  </si>
  <si>
    <t>Guild Ball - A Tabletop Medieval Football Game</t>
  </si>
  <si>
    <t>M3CH</t>
  </si>
  <si>
    <t>Waters Below + Single</t>
  </si>
  <si>
    <t>LawnFU - On Demand Lawn Cutting</t>
  </si>
  <si>
    <t>The Confessional</t>
  </si>
  <si>
    <t>Decentralized Dance Party- SAN FRANCISCO EDITION!</t>
  </si>
  <si>
    <t>Independent Music Album to Sign To Major Label</t>
  </si>
  <si>
    <t>The Sirens- 35mm short film</t>
  </si>
  <si>
    <t>Tribunga: the stand that moves with you</t>
  </si>
  <si>
    <t>Sensory Distortion</t>
  </si>
  <si>
    <t>The Veyebe</t>
  </si>
  <si>
    <t>A Bunnies Tale</t>
  </si>
  <si>
    <t>Fantasy Renaissance Adventure Modules</t>
  </si>
  <si>
    <t>Gamers Hip Clip (you can still chat when u grab a snack)</t>
  </si>
  <si>
    <t>Solid State Automotive Voltage Regulator</t>
  </si>
  <si>
    <t>FISHBONE</t>
  </si>
  <si>
    <t>Grammar - A Documentary Film about Jazz through Jason Moran</t>
  </si>
  <si>
    <t>Research Organization of Paranormal Encounters Equipment</t>
  </si>
  <si>
    <t>Lightweight 4x5 Rangefinder cameras (Canceled)</t>
  </si>
  <si>
    <t>Support Good Music: Khalil Coffield (Canceled)</t>
  </si>
  <si>
    <t>Panelcraft: Big Construction Toy for Little People</t>
  </si>
  <si>
    <t>Capture The Flag Children's Book</t>
  </si>
  <si>
    <t>Project: Majora's Mask</t>
  </si>
  <si>
    <t>Taste Buds Family Bakery</t>
  </si>
  <si>
    <t>Let It Fly</t>
  </si>
  <si>
    <t xml:space="preserve"> A fictional short film about Intolerance </t>
  </si>
  <si>
    <t>Family Pride</t>
  </si>
  <si>
    <t>I'm recording a new studio CD - Blind Willie's Lighthouse</t>
  </si>
  <si>
    <t>24000Miles</t>
  </si>
  <si>
    <t>Joseph King records his debut solo EP "WANDERLUSTING"</t>
  </si>
  <si>
    <t>Chris Hayzel &amp; The Indigo Soul Tour</t>
  </si>
  <si>
    <t>THE ARK...A food truck for those in need</t>
  </si>
  <si>
    <t>Paradox City</t>
  </si>
  <si>
    <t>Open Mentoring Network</t>
  </si>
  <si>
    <t>Terra Firma (Canceled)</t>
  </si>
  <si>
    <t>3-D Fortress</t>
  </si>
  <si>
    <t>KybettKrafts Jewelry - Intricate, handmade, unique.</t>
  </si>
  <si>
    <t>MusicFol.io: Organize Your Musical Life.</t>
  </si>
  <si>
    <t>Battledexx  Fixed Deck Manga Card Game</t>
  </si>
  <si>
    <t>2013 HorrorQuest Film Festival</t>
  </si>
  <si>
    <t>Wise Whistles</t>
  </si>
  <si>
    <t>RIGHTPSI: KNOW YOU'RE LOW - Tire Pressure at a Glance</t>
  </si>
  <si>
    <t>WooBots - Transformable Wooden Robot</t>
  </si>
  <si>
    <t>Time/Space Reflections: A Stopmotion Short</t>
  </si>
  <si>
    <t>"Love Right Now" - New EP from Phil Jacobson</t>
  </si>
  <si>
    <t>Heroes Of Steamkrieg Movie: Steampunk Table Top Game Comedy</t>
  </si>
  <si>
    <t>Chas Tackett - Studio Production Fund</t>
  </si>
  <si>
    <t>Art-a-GoGo: An art School on wheels!!</t>
  </si>
  <si>
    <t>SoulSwitch - the NEW album for 2014!!</t>
  </si>
  <si>
    <t>Alcohol On Call (Canceled)</t>
  </si>
  <si>
    <t>ALGEN</t>
  </si>
  <si>
    <t>Bicycle Viola Playing Cards</t>
  </si>
  <si>
    <t>LONGTAILS. A FILM NOIR</t>
  </si>
  <si>
    <t>Behind the Food Carts Road Trip</t>
  </si>
  <si>
    <t>Smart Lighting</t>
  </si>
  <si>
    <t>SCROL LED led display</t>
  </si>
  <si>
    <t>BUILDING BRIDGES TO EDUCATE, EMPOWER AND INSPIRE WITH ART</t>
  </si>
  <si>
    <t>im|material Publication: 2nd Edition</t>
  </si>
  <si>
    <t>Allison Pharmakis explores the world of India's children</t>
  </si>
  <si>
    <t>Here's Johnny ! Name our Band and first album.</t>
  </si>
  <si>
    <t>La Última Escuela</t>
  </si>
  <si>
    <t>Foam Brain Dice: Metals</t>
  </si>
  <si>
    <t>Expresso Coffee...Fueling Creativity</t>
  </si>
  <si>
    <t>A Song of the Anxious - Film</t>
  </si>
  <si>
    <t>The VOR 2.0 project</t>
  </si>
  <si>
    <t>Art Gallerie</t>
  </si>
  <si>
    <t>Free IS Art! arts-empowerment for all.</t>
  </si>
  <si>
    <t>Havana Meets Kingston: The Album and Documentary</t>
  </si>
  <si>
    <t>The Bad Dream Reliquary, a Graphic Novel Horror Anthology</t>
  </si>
  <si>
    <t>Bob Hillman/Peter Case Recording Project</t>
  </si>
  <si>
    <t>Beta by Blue Top Pyramid</t>
  </si>
  <si>
    <t>I Know Why The Cheshire Cat Grins: When Shift Happens</t>
  </si>
  <si>
    <t>Classical Theatre Lab presents EXIT the KING</t>
  </si>
  <si>
    <t>Lux Debut Album! You Bring The Love, We'll Bring The Noise!</t>
  </si>
  <si>
    <t>Tuce &amp; Jemma's Tattoo Road Trip</t>
  </si>
  <si>
    <t>Zombieverse - The Beginning, a Collectible Card Game</t>
  </si>
  <si>
    <t>The UNDAGROUND Music Fest</t>
  </si>
  <si>
    <t>Wino board - The tiny, 10€ Arduino with WiFi!</t>
  </si>
  <si>
    <t>Help us build our chocolate factory in Pike Place Market</t>
  </si>
  <si>
    <t>Launch Team 58 Virtual 2 Reality Album</t>
  </si>
  <si>
    <t>The Basement Comic Shop</t>
  </si>
  <si>
    <t>The College Graduate's Handbook (Canceled)</t>
  </si>
  <si>
    <t>ALPINE Leather Co.</t>
  </si>
  <si>
    <t>Dear  Diary</t>
  </si>
  <si>
    <t>"Stadium" - A Short Film by Caleb Knueven</t>
  </si>
  <si>
    <t>'Sullivan's Sluggers', Baseball Horror Graphic Novel</t>
  </si>
  <si>
    <t>Sam Suede™ in Undercover Exposure (Canceled)</t>
  </si>
  <si>
    <t>CHEF-T</t>
  </si>
  <si>
    <t>Choir Tour to Prague</t>
  </si>
  <si>
    <t>Soaring Beyond - A 90 Day Empowering Life Transformation</t>
  </si>
  <si>
    <t>Gimbap (Korean Sushi)</t>
  </si>
  <si>
    <t>Fair Surf - Connect. Purchase. Enable.</t>
  </si>
  <si>
    <t>God vs Gods</t>
  </si>
  <si>
    <t>Oubas Knitwear</t>
  </si>
  <si>
    <t>Brian Hirsh Finetoon Legacy Project</t>
  </si>
  <si>
    <t>The Vicious Circle</t>
  </si>
  <si>
    <t>Animals Eating Ice Cream</t>
  </si>
  <si>
    <t>"Underwear Briefs" A B&amp;W photography book project</t>
  </si>
  <si>
    <t>Take "Liz" to Film Festivals</t>
  </si>
  <si>
    <t>A Ride in the Woods</t>
  </si>
  <si>
    <t>FrightShow Fighter: A Bizarre Fun Fighting Game</t>
  </si>
  <si>
    <t>Have a Nice Trip, See You Next Fall</t>
  </si>
  <si>
    <t>"Corruption"</t>
  </si>
  <si>
    <t>Two Summers Ago (the film)</t>
  </si>
  <si>
    <t>life in a tidal wave...</t>
  </si>
  <si>
    <t>Youth-created virtual/walking Civil Rights Tour of Milwaukee</t>
  </si>
  <si>
    <t>Dream Catcher</t>
  </si>
  <si>
    <t>Kickstart My New Music Video Straight Into Success!</t>
  </si>
  <si>
    <t>The Vanishing Hitchhikers: Tales of the Hook</t>
  </si>
  <si>
    <t>oToBOTS.com - Freedom from high cost auto repairs (Canceled)</t>
  </si>
  <si>
    <t>Juicies - colorful cables for iPod, iPhone &amp; iPad</t>
  </si>
  <si>
    <t>"The Artist's Process" Eps 4, Web Series as TV Show Online!</t>
  </si>
  <si>
    <t xml:space="preserve">Safety Words For All Occasions </t>
  </si>
  <si>
    <t>Pachamama — Documentary Film</t>
  </si>
  <si>
    <t>Rock the world! Rock music fans, help AlteRock.net rise!</t>
  </si>
  <si>
    <t>Smile-For-30</t>
  </si>
  <si>
    <t>In A Place (an art book)</t>
  </si>
  <si>
    <t>BredBrothas EP</t>
  </si>
  <si>
    <t>Smart money records</t>
  </si>
  <si>
    <t>Woodbox Gang's New Album</t>
  </si>
  <si>
    <t>Boarding School Feature (Drama)</t>
  </si>
  <si>
    <t>"School of the Dead" where students learn to survive</t>
  </si>
  <si>
    <t>MyRoute66Trip.com</t>
  </si>
  <si>
    <t>PsyllexDB - Drag N Drop, Visually Driven Database (Canceled)</t>
  </si>
  <si>
    <t>Life Changers</t>
  </si>
  <si>
    <t>Child of Time</t>
  </si>
  <si>
    <t xml:space="preserve"> a novel</t>
  </si>
  <si>
    <t>Replace our Reduction Kiln!</t>
  </si>
  <si>
    <t>"Vincent Van Gone: The After Gogh"</t>
  </si>
  <si>
    <t>Yeezy Inspired Sneaker Slippers.</t>
  </si>
  <si>
    <t>First Album "FINALLY" (Canceled)</t>
  </si>
  <si>
    <t>Girls Town</t>
  </si>
  <si>
    <t>SCORNED: Album &amp; Documentary</t>
  </si>
  <si>
    <t>reuss - free hosting (Canceled)</t>
  </si>
  <si>
    <t>Mega Gemstone d20 Dice: 35mm- Now Engraved!</t>
  </si>
  <si>
    <t>Chat Box 23 (Canceled)</t>
  </si>
  <si>
    <t>YOUR CHILD stars in &amp; solves humorous mystery interactively</t>
  </si>
  <si>
    <t>Help keep the dream of brewing beer alive!</t>
  </si>
  <si>
    <t>Golf Club for the Disabled</t>
  </si>
  <si>
    <t>gwent (Canceled)</t>
  </si>
  <si>
    <t>WERK OUT- Women's Tank for Bad A** Ladies</t>
  </si>
  <si>
    <t>Arcano MIDI Controller Board</t>
  </si>
  <si>
    <t>MAKEUP YOUR FACE APP</t>
  </si>
  <si>
    <t>Bread Bake for Meridian Interns Program (MIP)</t>
  </si>
  <si>
    <t>Baseball Genesis &amp; Faith Baseball</t>
  </si>
  <si>
    <t>Phantom Street</t>
  </si>
  <si>
    <t>Robert Goodman Band2011debut album"Everything Is Beautiful."</t>
  </si>
  <si>
    <t>Terra-Flora Organic Aroma Therapy and Beauty</t>
  </si>
  <si>
    <t>Romeo Lost</t>
  </si>
  <si>
    <t>One Cup at a Time</t>
  </si>
  <si>
    <t>First scientific big data analytics on Cannabis</t>
  </si>
  <si>
    <t>Shoshana Bean's sophomore album</t>
  </si>
  <si>
    <t>A Magical World. A RPG in the Harry Potter Universe</t>
  </si>
  <si>
    <t>"Get Well, Erielle"</t>
  </si>
  <si>
    <t>P112 Single Board Computer Kit</t>
  </si>
  <si>
    <t>The kidcade is the next big thing in the home entertainment</t>
  </si>
  <si>
    <t>Webb City Farmers Market Community Mural</t>
  </si>
  <si>
    <t>"The Dive Masters" (Canceled)</t>
  </si>
  <si>
    <t>Great meetings notebook</t>
  </si>
  <si>
    <t>American Dream - The New Album by Joe Iadanza (Canceled)</t>
  </si>
  <si>
    <t>Hollywood Jihad</t>
  </si>
  <si>
    <t>1901 Recordings</t>
  </si>
  <si>
    <t>Death Torn Beauty Debut Album (Canceled)</t>
  </si>
  <si>
    <t>The American Super School Movement</t>
  </si>
  <si>
    <t>All or Nothing</t>
  </si>
  <si>
    <t>MAYA 2012 - Portal to the New Humanity (Canceled)</t>
  </si>
  <si>
    <t>Embrace Your Curves with "Miimii" Intimates.</t>
  </si>
  <si>
    <t>AMOIZE Magazine print publication</t>
  </si>
  <si>
    <t>Stilts &amp; Spokes</t>
  </si>
  <si>
    <t>United States of Mind: A Documentary</t>
  </si>
  <si>
    <t>OUTSIDE LOOKING IN - the new album</t>
  </si>
  <si>
    <t>Michael Collings - Unsigned Debut album project</t>
  </si>
  <si>
    <t>Sole Spa, pedicure while you walk!!! (Canceled)</t>
  </si>
  <si>
    <t>DFW Rocks Social Media - National Conference</t>
  </si>
  <si>
    <t>Disordered Eating - A Self Help and Awareness Guide</t>
  </si>
  <si>
    <t>2016-2017 Art Production and Publication Fund</t>
  </si>
  <si>
    <t>The IPRC's Amazing New Space!</t>
  </si>
  <si>
    <t>Help publish my new book "Eliminating Fear"</t>
  </si>
  <si>
    <t>Our ActiveWear &amp; Swimwear collections are ALL about YOU</t>
  </si>
  <si>
    <t>Beethoven Orchestra for Humanity: Get Inside the Sound</t>
  </si>
  <si>
    <t>MASON RACK BAND - BIG BAD MACHINE RECORDING</t>
  </si>
  <si>
    <t>Hoarse</t>
  </si>
  <si>
    <t>Samizu: Elderly pioneering artist honored if she gets to NYC</t>
  </si>
  <si>
    <t>Land Shark Dry Bag Backpack</t>
  </si>
  <si>
    <t>Perfect Joy Oil Paintings</t>
  </si>
  <si>
    <t>T.O.D { truth or dare }</t>
  </si>
  <si>
    <t>Mindcage - Our Own Devices - A CD Project</t>
  </si>
  <si>
    <t>King Boogie!</t>
  </si>
  <si>
    <t>Artificial Realities - East Wing Biennial</t>
  </si>
  <si>
    <t>Unforgettable Performance Car Reviews Videos</t>
  </si>
  <si>
    <t>My First Album!</t>
  </si>
  <si>
    <t>Historic Recordings Project</t>
  </si>
  <si>
    <t>The last Piano bar (Canceled)</t>
  </si>
  <si>
    <t>LAUNCH MY LINE (Canceled)</t>
  </si>
  <si>
    <t>Sikhlens Film Festival: Italian Sikhs Making Cheese</t>
  </si>
  <si>
    <t>by simply me: SPRING 2014. a dreamer collection.</t>
  </si>
  <si>
    <t>An interactive book of illustrated characters and pattern.</t>
  </si>
  <si>
    <t>Lola Sweet Cake Company</t>
  </si>
  <si>
    <t>Kartium: Race-Car Inspired Handcrafted Riding Kart</t>
  </si>
  <si>
    <t>Virgenes de la Puerta</t>
  </si>
  <si>
    <t>Ferrofluid: A Symbol of the Future 2.0</t>
  </si>
  <si>
    <t>Habelis Bomber Jacket</t>
  </si>
  <si>
    <t>Your Summer 2013 Love Affair - WILD + FREE</t>
  </si>
  <si>
    <t>Lola Myer: bringing manufacturing back to its British roots</t>
  </si>
  <si>
    <t>Tight Knit Co-op, Our first production run.</t>
  </si>
  <si>
    <t>Honey Do...ME</t>
  </si>
  <si>
    <t>HomeMake</t>
  </si>
  <si>
    <t>"Carnival of the Harvest Moon" - Animated Film Short</t>
  </si>
  <si>
    <t>Loofah insoles, natural neuropothy pain relief GREAT PRODUCT</t>
  </si>
  <si>
    <t>Portland's Waterfront: By Land, Sea and Air (Canceled)</t>
  </si>
  <si>
    <t>Buy Essential Tractor Tools for Our Community Farm</t>
  </si>
  <si>
    <t>Custom pet portraits</t>
  </si>
  <si>
    <t>Funding for CAKE</t>
  </si>
  <si>
    <t>Troubled Waters Post Production Trip</t>
  </si>
  <si>
    <t>Soulstream Publishing Book 2 &amp; Writing Book 3</t>
  </si>
  <si>
    <t>Its Our Circle: Connecting Services/Jobs &amp; Facebook Friends</t>
  </si>
  <si>
    <t>SoulLite: Bamboo Ski + Hiking Poles Redefined</t>
  </si>
  <si>
    <t>ALT TANKS</t>
  </si>
  <si>
    <t>Mason Jar Sand Hourglass</t>
  </si>
  <si>
    <t>Help The Growling Rabbit Move &amp; Expand into a Brunch Pub</t>
  </si>
  <si>
    <t>Bringing Sydney Laniers "Marshes of Glynn" to life.</t>
  </si>
  <si>
    <t>Look-in jars by Zelda</t>
  </si>
  <si>
    <t>Johnny Hickman: 2nd solo album</t>
  </si>
  <si>
    <t>Love Wins</t>
  </si>
  <si>
    <t>Pro Grad: Conclusive Education.</t>
  </si>
  <si>
    <t>Astronaut: Moon, Mars and Beyond, the NASA MMO Game</t>
  </si>
  <si>
    <t>Cedar Hill Farm</t>
  </si>
  <si>
    <t>El Molino Online</t>
  </si>
  <si>
    <t>President Barack Obama Family Heritage Quilt</t>
  </si>
  <si>
    <t>Kelp Caviar Expansion Project</t>
  </si>
  <si>
    <t>Threshold Shift: Household Tales Debut Album</t>
  </si>
  <si>
    <t>We Rise single tour</t>
  </si>
  <si>
    <t>Unfold: Wallets That Empower</t>
  </si>
  <si>
    <t>Doctor Cardenstein's Academy - Monster Building Card Game</t>
  </si>
  <si>
    <t>Night Cage</t>
  </si>
  <si>
    <t>Flying Simulation for the Disabled and Hard of Hearing</t>
  </si>
  <si>
    <t>Help us Launch AGON - New Sports Medicine Apparel Brand</t>
  </si>
  <si>
    <t>Terrene Odyssey: Party Based Card Combat</t>
  </si>
  <si>
    <t>SET THE STAGE TO MAKE BROADWAY DREAMS A REALITY</t>
  </si>
  <si>
    <t>Racetrackers love of thoroughbred racing and horses</t>
  </si>
  <si>
    <t>Being the Change - Team Building &amp; Consultancy for Leaders!</t>
  </si>
  <si>
    <t>ABD Productions travels to New York!</t>
  </si>
  <si>
    <t>Elements of the Field on Vinyl</t>
  </si>
  <si>
    <t>Blank Screen Films Summer Project 2013</t>
  </si>
  <si>
    <t>"Wanton Foray with Fredrick Wilson II"</t>
  </si>
  <si>
    <t>StartMart - NEW $40,000 Stretch Goal to Match $40,000 Grant</t>
  </si>
  <si>
    <t>Hand-Made Pens and Pencils</t>
  </si>
  <si>
    <t>Permanent: The Spectacular Jarrod Bim</t>
  </si>
  <si>
    <t>DECMBR - An Action Movie Production</t>
  </si>
  <si>
    <t>Action Me - Your likeness on a fully articulated figure</t>
  </si>
  <si>
    <t>The Red Shoes: Can they take me home?</t>
  </si>
  <si>
    <t>Bishop Cider Co. -Craft hard cider. First cidery in North TX</t>
  </si>
  <si>
    <t>CATO: Privacy Guard of smartphone texts and phone calls</t>
  </si>
  <si>
    <t>Edge Dominos - Bring New Life to a Classic Game</t>
  </si>
  <si>
    <t>YUFASH affordable luxury women’s clothing: 2015 collection</t>
  </si>
  <si>
    <t>ANZ Heroes Autumn League</t>
  </si>
  <si>
    <t>Michael McArthur to Make His Debut EP</t>
  </si>
  <si>
    <t>Lotus Label</t>
  </si>
  <si>
    <t>A Bear Named Teddy</t>
  </si>
  <si>
    <t>SILK ROAD THE PLAY by Alex Oates - EDINBURGH 2014</t>
  </si>
  <si>
    <t>"It Casting: Season 2", a comedy web-series about the commercial casting industry. (Canceled)</t>
  </si>
  <si>
    <t>#BookOfHashtag</t>
  </si>
  <si>
    <t>Handle-It: Re-usable Take-Away Drinks Carrier (Canceled)</t>
  </si>
  <si>
    <t>A Mental Health Initiative - Trauma</t>
  </si>
  <si>
    <t xml:space="preserve"> Release Healing Purpose</t>
  </si>
  <si>
    <t>The Ensemble presents Carmina mei cordis: Songs of my Heart</t>
  </si>
  <si>
    <t>New Single</t>
  </si>
  <si>
    <t>Exchange Co. Coffee Bar &amp; Bakeshop</t>
  </si>
  <si>
    <t>Cheech and Chong's Animated Game (Canceled)</t>
  </si>
  <si>
    <t>"Poetic Shadows: Whispers from the Darkness"</t>
  </si>
  <si>
    <t>Afternoon Is Night</t>
  </si>
  <si>
    <t>Ruddy Vikings - The beardiest card game... EVER</t>
  </si>
  <si>
    <t>Eighty84 Clothing</t>
  </si>
  <si>
    <t>The House (film project)</t>
  </si>
  <si>
    <t>Roman Horses</t>
  </si>
  <si>
    <t>JWalker Dog Harness</t>
  </si>
  <si>
    <t>INTO MYSTERY: Clue 08  Tamref</t>
  </si>
  <si>
    <t>BACK TO FASHION MEDIA</t>
  </si>
  <si>
    <t>Banana Season</t>
  </si>
  <si>
    <t>Uncle: The Movie</t>
  </si>
  <si>
    <t>Jennique SIGIL CAST + SUBTLE ANGELS FINE ART NUDES</t>
  </si>
  <si>
    <t>Legends of Adventure Board Game</t>
  </si>
  <si>
    <t>"From: Laputa   To: Atlantis"</t>
  </si>
  <si>
    <t>Wie bei Oma</t>
  </si>
  <si>
    <t>Vanishing Love (Canceled)</t>
  </si>
  <si>
    <t>Thinkture Festival</t>
  </si>
  <si>
    <t>Color-yourself notebook "52 MAGICAL CITIES"</t>
  </si>
  <si>
    <t>The Premium Everyday Clutch with 12 Features by GIOVARE™</t>
  </si>
  <si>
    <t>Video Game Post Website</t>
  </si>
  <si>
    <t>AndiSaurus</t>
  </si>
  <si>
    <t>Wallito - 100% American Made Wood Wallet (Canceled)</t>
  </si>
  <si>
    <t>Naruto's epic Rasengan in real life! (Canceled)</t>
  </si>
  <si>
    <t>gamesBoard - a game console interface for PC</t>
  </si>
  <si>
    <t>Prototype Painting Project</t>
  </si>
  <si>
    <t xml:space="preserve">Elevate: The First Issue of LaundryMagazine. </t>
  </si>
  <si>
    <t>in search of good: spiritual documentary series</t>
  </si>
  <si>
    <t>Hover : Revolt Of Gamers</t>
  </si>
  <si>
    <t>The Fridge</t>
  </si>
  <si>
    <t>The Abyss Blinked First</t>
  </si>
  <si>
    <t>“Tripping the Light Fantastic” Evocative Fiery Dance Concert</t>
  </si>
  <si>
    <t>Dues Ex Angel</t>
  </si>
  <si>
    <t>THE PHOENIX PROJECT/Dances For A Variable Population</t>
  </si>
  <si>
    <t>The Last Star</t>
  </si>
  <si>
    <t>Eve - Smart Irrigation Controller &amp; Moisture Sensors</t>
  </si>
  <si>
    <t>Lightcase Pro – Bigger Pop Up Photo Studio for Smartphones</t>
  </si>
  <si>
    <t>In the Grey</t>
  </si>
  <si>
    <t>Mafia Bear</t>
  </si>
  <si>
    <t xml:space="preserve">Saltwater Blood-Discover a land and people left behind after the Gulf oil spill. </t>
  </si>
  <si>
    <t>Tiny Houses</t>
  </si>
  <si>
    <t>Diesel Engines and Kerosene Visions</t>
  </si>
  <si>
    <t>Truth Under Attack New EP!</t>
  </si>
  <si>
    <t>The NFL Game you want to hear.</t>
  </si>
  <si>
    <t>myUniFin</t>
  </si>
  <si>
    <t>Wes ANDERZINE</t>
  </si>
  <si>
    <t>Bore Surfwear - New Surfwear brand for The Severn Bore</t>
  </si>
  <si>
    <t>2xV plans to bring electronic music to the next level.</t>
  </si>
  <si>
    <t>And In The end</t>
  </si>
  <si>
    <t>Merrick: The Gambler's Cards</t>
  </si>
  <si>
    <t>By Bad Day's End Short Film</t>
  </si>
  <si>
    <t>Star Wars Cantina 3d printed keg/distillery</t>
  </si>
  <si>
    <t>Alchemy of Askrias</t>
  </si>
  <si>
    <t>Pettls - designer 3d pillows in the form of animals</t>
  </si>
  <si>
    <t>The Yours Truly Kickstarter - Music , Videos, Tour, Shop</t>
  </si>
  <si>
    <t>Occupied Oakland Tribune Issues 3 &amp; 4</t>
  </si>
  <si>
    <t>Virtual Walls for Creative Classrooms!</t>
  </si>
  <si>
    <t>Rangoli &amp; Rituals with artist, Raj Rani at The Bowes Museum</t>
  </si>
  <si>
    <t>Bag the Bully: A FREE Anti-Bullying Video Game</t>
  </si>
  <si>
    <t>Send Boi1da's #TeamTO to SXSW in March!</t>
  </si>
  <si>
    <t>Birdfolk Collective: A handmade retail store in Winooski, VT</t>
  </si>
  <si>
    <t>Domenico's meatballs</t>
  </si>
  <si>
    <t>another musician is making another album</t>
  </si>
  <si>
    <t>Send Hot Tub Limo Champagne In Prison</t>
  </si>
  <si>
    <t>Tahiti Freeze Mobile Frozen Yogurt</t>
  </si>
  <si>
    <t>Fox Dash (Two), a new adventure game</t>
  </si>
  <si>
    <t>Art Gathering</t>
  </si>
  <si>
    <t>Debut Music Video For Unique And Exciting New Artist</t>
  </si>
  <si>
    <t>Stefan's got a CD of original songs planned.</t>
  </si>
  <si>
    <t>Dust Trap low clearance vacuum attachment (Patent pending)</t>
  </si>
  <si>
    <t>Get Yellow Ostrich's The Mistress Pressed On Vinyl!</t>
  </si>
  <si>
    <t>Modular Random Music Sequencer</t>
  </si>
  <si>
    <t>Wake The Dragon</t>
  </si>
  <si>
    <t>Shot Down South</t>
  </si>
  <si>
    <t>The Luka: Hit pause on your shower! Save money! Save Water!</t>
  </si>
  <si>
    <t>From dream to reality- Tim Brick's new EP " Three Of A Kind"</t>
  </si>
  <si>
    <t>That Loving Feeling</t>
  </si>
  <si>
    <t>Sidney Tailor: New 10 song Album</t>
  </si>
  <si>
    <t>Changing lives through food</t>
  </si>
  <si>
    <t>Wii need the WiiU (Suspended)</t>
  </si>
  <si>
    <t>Fun and Colorful Mixed Media Original Drawings</t>
  </si>
  <si>
    <t>Rhyfel: Game of Corporate Domination</t>
  </si>
  <si>
    <t>Guardians of the Forest</t>
  </si>
  <si>
    <t>Bleyd Food Allergy Mobile App for Restaurants</t>
  </si>
  <si>
    <t>Horton Revisited</t>
  </si>
  <si>
    <t>Guatemala Después: Contemporary Art Exhibitions</t>
  </si>
  <si>
    <t>Misirlou</t>
  </si>
  <si>
    <t>BOYTOY Smoking Hoody (Canceled)</t>
  </si>
  <si>
    <t>Craft Loyal - Craft Beer Glassware &amp; Apparel</t>
  </si>
  <si>
    <t>The TiltedPet bowl by AngleWare Inc.</t>
  </si>
  <si>
    <t>Senior Song Fest</t>
  </si>
  <si>
    <t>Horror Film (Canceled)</t>
  </si>
  <si>
    <t>Rodney DeCroo + Templeton Secondary Make A Music Video!</t>
  </si>
  <si>
    <t>The Steve Sutherby Band CD Project</t>
  </si>
  <si>
    <t>Europe</t>
  </si>
  <si>
    <t>The Bread Pudding Project</t>
  </si>
  <si>
    <t>Terra Bellica (Canceled)</t>
  </si>
  <si>
    <t>Bacon's Bow Ties</t>
  </si>
  <si>
    <t>deck - Flexible bottle/glass holder</t>
  </si>
  <si>
    <t>Hit Cow Mafia – The Card Game (Canceled)</t>
  </si>
  <si>
    <t>The Table Games: Pull up a seat – It's your turn!</t>
  </si>
  <si>
    <t>ZD's Novelty Designs</t>
  </si>
  <si>
    <t>INSIDER'S GAME - An Interactive, New Adult Novel</t>
  </si>
  <si>
    <t>Noir Magazine</t>
  </si>
  <si>
    <t>Freudian Chip Cookies: Bringing sweet therapy to the people</t>
  </si>
  <si>
    <t>Martin Earley &amp; Devin Mauch Present: The Ballroom Thieves EP</t>
  </si>
  <si>
    <t>Wailing Peacocks</t>
  </si>
  <si>
    <t>Kickstarter For Ruined!</t>
  </si>
  <si>
    <t>Bellairs Fiber Farm's Colorful Carded Batts And Art Yarn</t>
  </si>
  <si>
    <t>Josh Ryan</t>
  </si>
  <si>
    <t>UNGROUNDED: An Expansive Comic Book</t>
  </si>
  <si>
    <t>Korea's changes over 60 years</t>
  </si>
  <si>
    <t xml:space="preserve"> a photo journey through time.</t>
  </si>
  <si>
    <t>135</t>
  </si>
  <si>
    <t>"LEAVE 'EM LAUGHING"        - Robert Schimmel Documentary</t>
  </si>
  <si>
    <t>Abstract Fractal-Like Art</t>
  </si>
  <si>
    <t>Making Me Jane's Debut Album</t>
  </si>
  <si>
    <t>The Real Heads Up</t>
  </si>
  <si>
    <t>Wave Polo Shirt</t>
  </si>
  <si>
    <t>Dead Man's Cell Phone by Sarah Ruhl</t>
  </si>
  <si>
    <t>DIY Exchange (Canceled)</t>
  </si>
  <si>
    <t>Jennifer Lewis Illustration Limited Edition Frog Robot Print</t>
  </si>
  <si>
    <t>A rolling art gallery for local artists.</t>
  </si>
  <si>
    <t>Woodland Empire Ale Craft</t>
  </si>
  <si>
    <t>Ninja Narwhal Coffee Company 13oz. Campfire Coffee Mug</t>
  </si>
  <si>
    <t>Dragoonium</t>
  </si>
  <si>
    <t>The Adventure of Paperman: Heroes' Journey</t>
  </si>
  <si>
    <t>Lunakita: A Dog Log</t>
  </si>
  <si>
    <t>Ten to Sing - a short film</t>
  </si>
  <si>
    <t>Brave Woman: Here I Am</t>
  </si>
  <si>
    <t>Vectorworks Hornet 1/12 Scale R/C Car</t>
  </si>
  <si>
    <t>Milkweed for Monarchs Butterfly Garden</t>
  </si>
  <si>
    <t>Saddle Thrash: A Cross Country Bicycle Podcast</t>
  </si>
  <si>
    <t>'Losing My Religion' (The Resurrection of Elliot Pompeii)</t>
  </si>
  <si>
    <t>Kingdom Wars</t>
  </si>
  <si>
    <t>Times Square to Art Square (turn all billboards into art)</t>
  </si>
  <si>
    <t>Epic Manager: Create your own Adventuring Agency!</t>
  </si>
  <si>
    <t>Bigsby's Bargain Box</t>
  </si>
  <si>
    <t>Pacific Coast Highway Farm Trail</t>
  </si>
  <si>
    <t>????? - "Daniel"</t>
  </si>
  <si>
    <t>Great White Light</t>
  </si>
  <si>
    <t>The Idiom Magazine at The Brooklyn Book Festival</t>
  </si>
  <si>
    <t>The Most Versatile Hoodie On The Planet (Canceled)</t>
  </si>
  <si>
    <t>Bio Evil</t>
  </si>
  <si>
    <t>Taking Created By Joedi to the Next Level (Canceled)</t>
  </si>
  <si>
    <t>What's The Story . A book inspired by  a classic rock album</t>
  </si>
  <si>
    <t>Voces de los Muros</t>
  </si>
  <si>
    <t>The ENVIROPALS! (Canceled)</t>
  </si>
  <si>
    <t>Building An Art Channel for My Sister</t>
  </si>
  <si>
    <t>THE AMAZINGZ: Search for the Ignimp (Canceled)</t>
  </si>
  <si>
    <t>Help Us Create Something Magical</t>
  </si>
  <si>
    <t>Bitsy's Bikinis - A Scrunch Back Bikini Revolution!</t>
  </si>
  <si>
    <t>LIGHT STAX - Toy bricks meet LED</t>
  </si>
  <si>
    <t>PUREVISION PRODUCTIONS-- A film production company.</t>
  </si>
  <si>
    <t>Inhabitable Hydroponic Hedge</t>
  </si>
  <si>
    <t>FOOTPRINTS:  The best family movie you've never heard of...</t>
  </si>
  <si>
    <t>Lost My Mind</t>
  </si>
  <si>
    <t>Engraved Dice Towers by CrowScratches</t>
  </si>
  <si>
    <t>Help us start a Hop farm!</t>
  </si>
  <si>
    <t>Shortfilm, "Eleven words"</t>
  </si>
  <si>
    <t>Kat Edmonson's Second Album</t>
  </si>
  <si>
    <t>after the c(r)ache wants to release two new cd's (Canceled)</t>
  </si>
  <si>
    <t>Sotro - The Social Introducer - Arabic Translation</t>
  </si>
  <si>
    <t>I Crowd Fund Because I Believe - Numbered Challenge Coin - 2</t>
  </si>
  <si>
    <t>Wrath and Ruin: A Chilling Anthology</t>
  </si>
  <si>
    <t>World War 3: The Board Game (Canceled)</t>
  </si>
  <si>
    <t>Easymind - Your Social Polling Network</t>
  </si>
  <si>
    <t>assembling bottle or cup? champagne style tumbler Mul Byung</t>
  </si>
  <si>
    <t>Therapy: The Album</t>
  </si>
  <si>
    <t>Postcard Art Exchange</t>
  </si>
  <si>
    <t>Shake shop- Fast Fruit Restaurant - A fresh idea!</t>
  </si>
  <si>
    <t>Haiti Outreach - Let There Be Light</t>
  </si>
  <si>
    <t>Rolling Paragon Games, Startup Game Store (Canceled)</t>
  </si>
  <si>
    <t>The Age of Praecomancy</t>
  </si>
  <si>
    <t>Handcrafted Artisan Marshmallows. Small Batch. Yummy Flavor.</t>
  </si>
  <si>
    <t>Short Film Funding!</t>
  </si>
  <si>
    <t>Blue Sky Alert &amp; The Retro Rock Machine of Fun</t>
  </si>
  <si>
    <t>Frazier's  Hand and Hand Inc.</t>
  </si>
  <si>
    <t>ModernDayJohnnyAppleseed</t>
  </si>
  <si>
    <t>Dana wants to record her album "Rabbit Tales &amp; Bird Songs"</t>
  </si>
  <si>
    <t>Send Our First Film "Stage Presence" to festivals!</t>
  </si>
  <si>
    <t>BE INSTRUMENTAL IN MAKING REBEKAH'S DEBUT RECORD</t>
  </si>
  <si>
    <t>Wordsmiff - Possibly the best word game(s) ever!</t>
  </si>
  <si>
    <t>When The Dust Settles Short Film</t>
  </si>
  <si>
    <t>Writing Wrongs First EP (Updated Info)</t>
  </si>
  <si>
    <t>Coward: Bombs, Bullets, Bloodshed</t>
  </si>
  <si>
    <t>Derek</t>
  </si>
  <si>
    <t>Adventures With Grandad</t>
  </si>
  <si>
    <t>A Film About Billy: a comics-prose hybrid novel</t>
  </si>
  <si>
    <t>Heavy equipment teacher</t>
  </si>
  <si>
    <t>In My Mother's Clothes</t>
  </si>
  <si>
    <t>Smokytopia An Online Comic Strip About Life In the Smoky Mountains</t>
  </si>
  <si>
    <t>Mortal Sphere: Soprano, Piano, Saxophone, and Visual Art</t>
  </si>
  <si>
    <t>A £5 Poem</t>
  </si>
  <si>
    <t>Kool Kid</t>
  </si>
  <si>
    <t>RTH LONDON / Release the Hounds London Clothing</t>
  </si>
  <si>
    <t>The Enraged- An old-school RPG</t>
  </si>
  <si>
    <t>Shenmue 3</t>
  </si>
  <si>
    <t>Thrill Seekers</t>
  </si>
  <si>
    <t>Ned and the Nine Nasty Nosepickers</t>
  </si>
  <si>
    <t>(VOCE) - Vardan Ovsepian Chamber Ensemble</t>
  </si>
  <si>
    <t>Spencer Borup. Recording debut album. w/ dream producer!</t>
  </si>
  <si>
    <t>NO GREATER LOVE ALBUM</t>
  </si>
  <si>
    <t>'Falling' - the extraordinary debut EP by Shona Lowe</t>
  </si>
  <si>
    <t>Joi Lens - Multi Device Camera Lens (Suspended)</t>
  </si>
  <si>
    <t>Quiet, Please</t>
  </si>
  <si>
    <t>FLAVR, Film Lovers Analogue Visual Reference.</t>
  </si>
  <si>
    <t>The ABCs of NC, A Coloring Book</t>
  </si>
  <si>
    <t>Lets get Cyril Williams' art into the McMichael Gallery !!!!</t>
  </si>
  <si>
    <t>GlobeStar | Go Global, Not Local</t>
  </si>
  <si>
    <t>Face 2 Face with Aspiring Youth Journalists</t>
  </si>
  <si>
    <t>Josh Bayne's new worship record!</t>
  </si>
  <si>
    <t>The Rat and the Egg And Other Stories (Canceled)</t>
  </si>
  <si>
    <t>ESL Graphic Novels</t>
  </si>
  <si>
    <t>"Water Wars"</t>
  </si>
  <si>
    <t>Cohorts: A Radio-Theatre 2.0 Podcast</t>
  </si>
  <si>
    <t>Starr's Mill High School Presents: Shrek the Musical</t>
  </si>
  <si>
    <t>Sugar Water Farm: Help us finish our hydroponic greenhouse</t>
  </si>
  <si>
    <t>Testing the Waters</t>
  </si>
  <si>
    <t>SteamHammerVR - Virtual Reality Steampunk Experience</t>
  </si>
  <si>
    <t>Help me ADVERTISE my MUSIC (Suspended)</t>
  </si>
  <si>
    <t>Huggerz(TM): Share your love</t>
  </si>
  <si>
    <t>Super Locks &amp; Israelites "Roots &amp; Culture" Double CD &amp;Vinyl</t>
  </si>
  <si>
    <t>Boulton &amp; Son</t>
  </si>
  <si>
    <t>Chikken: The Dangerous Dice Game</t>
  </si>
  <si>
    <t>Tantamount : An album of orchestral covers</t>
  </si>
  <si>
    <t>Milk Machine</t>
  </si>
  <si>
    <t>Healthy Pounds Project</t>
  </si>
  <si>
    <t>TEAM SABOR CUBANO to DENMARK</t>
  </si>
  <si>
    <t>Gluten-Free On A Budget Cookbook</t>
  </si>
  <si>
    <t>The Heart of the Rockies:</t>
  </si>
  <si>
    <t>Mech Retriever</t>
  </si>
  <si>
    <t>Henry's Box</t>
  </si>
  <si>
    <t>Rama: Gaze in My Direction</t>
  </si>
  <si>
    <t>Meeting With Remarkable Women,</t>
  </si>
  <si>
    <t>LOVE is : Puuung’s illustration of love</t>
  </si>
  <si>
    <t>Second life for old speakers</t>
  </si>
  <si>
    <t>The Skid Robot Project</t>
  </si>
  <si>
    <t>When The Lights Go Out</t>
  </si>
  <si>
    <t>An Alaskan Artist Residence: A place to discover how less is more</t>
  </si>
  <si>
    <t>A Full Season of The Pleeb &amp; The Weeb!</t>
  </si>
  <si>
    <t>X Marks The Spot (A Short Film)</t>
  </si>
  <si>
    <t>The world's smartest photo storage and management device.</t>
  </si>
  <si>
    <t>THROuGH MY WINDOW</t>
  </si>
  <si>
    <t>- SRI LANKAS SMILE - photo exhibition project / catalog</t>
  </si>
  <si>
    <t>Ez Protein Machine -- The Keurig of Protein. No more shaking</t>
  </si>
  <si>
    <t>PeoplePAC</t>
  </si>
  <si>
    <t>Not Exactly Dead - The Graphic Novel</t>
  </si>
  <si>
    <t xml:space="preserve">The Bixby Knolls: Heart and Soul poured into this Record </t>
  </si>
  <si>
    <t>The Rhythm and Blues Project: Oral History Archive Drive 2</t>
  </si>
  <si>
    <t>Seattle Sasquatch</t>
  </si>
  <si>
    <t>Create The Twisted Tree Theatre</t>
  </si>
  <si>
    <t>A DELICATE PARADISE</t>
  </si>
  <si>
    <t>Emergency message</t>
  </si>
  <si>
    <t>Xaddax European Tour Fund</t>
  </si>
  <si>
    <t>Hand made leather bracelet and individual engraving</t>
  </si>
  <si>
    <t>Typewriter John and the Blue Strings Debut EP</t>
  </si>
  <si>
    <t>Cheer Up Your Space With The Fashion Monsters!</t>
  </si>
  <si>
    <t>Squid Stand - School's looking up! (Canceled)</t>
  </si>
  <si>
    <t>Forg3X</t>
  </si>
  <si>
    <t>Jamen Denton's 3rd CD Is Ready For The Studio</t>
  </si>
  <si>
    <t>Student Science Social Space</t>
  </si>
  <si>
    <t>E&amp;K Juicery</t>
  </si>
  <si>
    <t>Let's Talk Calmly About Security and Privacy</t>
  </si>
  <si>
    <t>Surprise Read!</t>
  </si>
  <si>
    <t>Tug O' Lords: A Fantasy Card Game of Strategy and War</t>
  </si>
  <si>
    <t>Zombie Combat Academy Graduation Ring From Von Erickson</t>
  </si>
  <si>
    <t>Equipment Funding for an EP</t>
  </si>
  <si>
    <t>Civil Rights for a Century</t>
  </si>
  <si>
    <t>Support  Environmental Awareness In Kids (Canceled)</t>
  </si>
  <si>
    <t>The Way Back</t>
  </si>
  <si>
    <t>Water Dragons &amp; Other Rare Aquatic Creatures Book &amp; Cards</t>
  </si>
  <si>
    <t>Movie-On-A-Stick: Outrageous Food at America's State Fair</t>
  </si>
  <si>
    <t>Hoodratz In Space: Issue #2</t>
  </si>
  <si>
    <t>My Perfect Pasta</t>
  </si>
  <si>
    <t>Spring Sounds, Spring Seas</t>
  </si>
  <si>
    <t>[Removed] (Canceled)</t>
  </si>
  <si>
    <t>Time Wars: Collectible Card Game (Canceled)</t>
  </si>
  <si>
    <t>A Different Woman- Spring show in new Orleans!</t>
  </si>
  <si>
    <t>Krusing to Nashville, the Music is Calling</t>
  </si>
  <si>
    <t>rLand</t>
  </si>
  <si>
    <t>3 months in '13</t>
  </si>
  <si>
    <t>Music Mayhem - The Furiously Fun Music Game Show</t>
  </si>
  <si>
    <t>YouDolls: Create a Unique Fully Customizable Fashion Doll</t>
  </si>
  <si>
    <t>"River Rats: Adventures in Poker" Film Funding</t>
  </si>
  <si>
    <t>ILLUMINATIve Streetwear</t>
  </si>
  <si>
    <t>BLINDSIDE</t>
  </si>
  <si>
    <t>South America! But I digress...: To all 13 countries in 2013</t>
  </si>
  <si>
    <t>Arabian Stories: Arab thoughts put into perspective</t>
  </si>
  <si>
    <t>Wind Sail Receptor</t>
  </si>
  <si>
    <t>Misc Anthology</t>
  </si>
  <si>
    <t>Community Radio - 97.5 FM KEWR - Enduring Word Radio</t>
  </si>
  <si>
    <t>Online Meeting Space for Entrepreneurs &amp; Business Owners</t>
  </si>
  <si>
    <t>HEADBANGER LURE T1</t>
  </si>
  <si>
    <t>Le Grind - "Toute Chaude" Music Video</t>
  </si>
  <si>
    <t>Ipanema in the 1990s</t>
  </si>
  <si>
    <t>The Lot - a narrative short film</t>
  </si>
  <si>
    <t>The Real Estate Matchmaker - Rentaltree.com</t>
  </si>
  <si>
    <t>Honoring Fallen Trees/ Shelving Collection/ Bike, Book,Entry</t>
  </si>
  <si>
    <t>Cardboard Horror: Slasher 360°</t>
  </si>
  <si>
    <t>Ljuba Davis Live Studio Album</t>
  </si>
  <si>
    <t>Joshua</t>
  </si>
  <si>
    <t>Transhuman: The Eclipse Phase Player's Guide</t>
  </si>
  <si>
    <t>Space Blitz (Canceled)</t>
  </si>
  <si>
    <t>Sketchbook Project for 7th grade ART</t>
  </si>
  <si>
    <t>Shared Learning Website</t>
  </si>
  <si>
    <t>A Personal Touch</t>
  </si>
  <si>
    <t>The MS Manifesto: Thriving In Denial</t>
  </si>
  <si>
    <t>FALLING UPHILL - A FEATURE FILM</t>
  </si>
  <si>
    <t>WaterBlade Motorized Water Walker Board</t>
  </si>
  <si>
    <t>How Can We Help / a travel documentary</t>
  </si>
  <si>
    <t>Star Trek Cast Portraits Kickstarter Exhibition &amp; Book</t>
  </si>
  <si>
    <t>Welcome to Southend</t>
  </si>
  <si>
    <t>Art Clock... Time To Get Creative!</t>
  </si>
  <si>
    <t>We Are The Future</t>
  </si>
  <si>
    <t>BLACK ROAD</t>
  </si>
  <si>
    <t>I'm Tryna Make It So I Need A Kick Push To Get It Started.</t>
  </si>
  <si>
    <t>Batman: Rise of the Cowl</t>
  </si>
  <si>
    <t>"underGRAD" Season Three</t>
  </si>
  <si>
    <t>DICE CARDS</t>
  </si>
  <si>
    <t>Draft Town Boys</t>
  </si>
  <si>
    <t>D.A.R.K.P.M.C. Mechsuits for 28mm, 15mm, 6mm wargames!</t>
  </si>
  <si>
    <t>Britain's Oddest Athletes</t>
  </si>
  <si>
    <t>Happy truck, paleo, healthy, comfort food, juicing, BBQ</t>
  </si>
  <si>
    <t>Help us Make a Website Like Chegg but Free and wayyy Better!</t>
  </si>
  <si>
    <t>World Peace Reef</t>
  </si>
  <si>
    <t>Oceanus -</t>
  </si>
  <si>
    <t>A game like no other.</t>
  </si>
  <si>
    <t>Pancake Mountain and Chic-A-Go-Go feature film</t>
  </si>
  <si>
    <t>Build a New Home for Beyond Our Years</t>
  </si>
  <si>
    <t>"Red Sun Rose"</t>
  </si>
  <si>
    <t>Uncommonly Good: Stories of life, food and the birth of Good Commons</t>
  </si>
  <si>
    <t>Gr(Ace)</t>
  </si>
  <si>
    <t>Silk</t>
  </si>
  <si>
    <t>My God is Awesome!  picture book by 5 yr-old Kyla &amp; her mom</t>
  </si>
  <si>
    <t>Make or Break Webseries</t>
  </si>
  <si>
    <t>PURGE: PAST UNSPOKEN - Book One Graphic Novel (Canceled)</t>
  </si>
  <si>
    <t>Get Dave Patten's "Echo" Music Video Distributed</t>
  </si>
  <si>
    <t>Home Run</t>
  </si>
  <si>
    <t>How Many Mixed Media Pieces?</t>
  </si>
  <si>
    <t>Demure Magazine</t>
  </si>
  <si>
    <t>Triangle Sect Hits The Road And Wants You To Be Involved!</t>
  </si>
  <si>
    <t>The Minimalist | The Best iPhone Case Under $20</t>
  </si>
  <si>
    <t>Cuttin' Corners Plus Paint Brush - Support Made in the USA!</t>
  </si>
  <si>
    <t>Mauritius Pavilion First Participation 56th Venice Biennale</t>
  </si>
  <si>
    <t>Wolfclaw Designs and Apparel</t>
  </si>
  <si>
    <t>Hypercorps 2099 Wasteland: 5th Edition Apocalyptic RPG (5E)</t>
  </si>
  <si>
    <t>Hayhurst Apparel</t>
  </si>
  <si>
    <t>Delta 88 -- presented by 30 Down Productions</t>
  </si>
  <si>
    <t>Species Zero</t>
  </si>
  <si>
    <t>The Sip Glass</t>
  </si>
  <si>
    <t>No Heave Nor Hell</t>
  </si>
  <si>
    <t>New Poetry Book "An Umbrella in the Rain" by Ralph Killey</t>
  </si>
  <si>
    <t>Cake Logic</t>
  </si>
  <si>
    <t>Ben Pearson: An Archery Legend</t>
  </si>
  <si>
    <t>Jaspercussion Cymb Siz. A cymbal sound enhancer.</t>
  </si>
  <si>
    <t>LA's First Comic Book Truck</t>
  </si>
  <si>
    <t>Return: Short film</t>
  </si>
  <si>
    <t>Jonny Burke's Second Album</t>
  </si>
  <si>
    <t>The Other Half of the Sky</t>
  </si>
  <si>
    <t>Campfire Spirits Distillery</t>
  </si>
  <si>
    <t>Socks - The Webseries!</t>
  </si>
  <si>
    <t>Arcus Hymenoptera Transport &amp; Propane for Element 11</t>
  </si>
  <si>
    <t>The Lion Sleeps Tonight!</t>
  </si>
  <si>
    <t>Bringing a Drag Super hero to life through comics and books.</t>
  </si>
  <si>
    <t>2016 Tea Critters Calendar (Canceled)</t>
  </si>
  <si>
    <t>Father's Day Breakfast</t>
  </si>
  <si>
    <t>carnivorus plantis (carnivorous plants) Kit</t>
  </si>
  <si>
    <t>Be Amazing. From Scott, With Love</t>
  </si>
  <si>
    <t>Magical Realism Tarot</t>
  </si>
  <si>
    <t>Antithesis</t>
  </si>
  <si>
    <t>M.U.D. "Issue #2"</t>
  </si>
  <si>
    <t>Stressed Out (Canceled)</t>
  </si>
  <si>
    <t>Help Kinky Creature Record an EP!</t>
  </si>
  <si>
    <t>iPhone 5 iMpkt Extreme Protection Aluminum Case</t>
  </si>
  <si>
    <t>WCU Suspensions Spring Break Tour</t>
  </si>
  <si>
    <t>The Nut Hut</t>
  </si>
  <si>
    <t>Viva la Muerte: The Second Album</t>
  </si>
  <si>
    <t>623unlimited.com</t>
  </si>
  <si>
    <t>Mother - a short, moving drama by Jumaan Short</t>
  </si>
  <si>
    <t>All-Natural Cleaning Products by Brenda</t>
  </si>
  <si>
    <t>First Album by Imprints</t>
  </si>
  <si>
    <t>All Kinds of Beings...How Do We Bless?</t>
  </si>
  <si>
    <t>Moving walls: A magical girl mind-bending tragedy novel</t>
  </si>
  <si>
    <t>Home: The Film</t>
  </si>
  <si>
    <t>Jazz of "Many Colors" Album</t>
  </si>
  <si>
    <t>360° Drone View (Canceled)</t>
  </si>
  <si>
    <t>"(more than) dust." - a feminist photo book</t>
  </si>
  <si>
    <t>Elemental Clash: The Master Set - Going USA</t>
  </si>
  <si>
    <t>The Happy House</t>
  </si>
  <si>
    <t>Help Country Artist Casi Joy Record a Nashville EP</t>
  </si>
  <si>
    <t>Unverified: The Film</t>
  </si>
  <si>
    <t>Tiffany Mills Company is performing coast to coast</t>
  </si>
  <si>
    <t>Our 2013 AT Thru-Hike (is just a hike!) (Canceled)</t>
  </si>
  <si>
    <t>Grooves And Moods</t>
  </si>
  <si>
    <t>Location: Connecting People, Connecting Stories</t>
  </si>
  <si>
    <t>Best Indie Lit New England: BILiNE, Vol. 2 (2013 – 2014)</t>
  </si>
  <si>
    <t>The Man Behind the Job: Book Project</t>
  </si>
  <si>
    <t>Melissa Ferrick-TOUR SUPPORT</t>
  </si>
  <si>
    <t>Help Fund our Star Wars Fan Film!</t>
  </si>
  <si>
    <t>InfaCrates: A Monthly Subscription Service With Everything</t>
  </si>
  <si>
    <t>Power Invaders Experiments (Canceled)</t>
  </si>
  <si>
    <t>The Subtle Needle</t>
  </si>
  <si>
    <t>The Trash Project for two final performances</t>
  </si>
  <si>
    <t>Drop Da Bass</t>
  </si>
  <si>
    <t>Sterling Silver Engraved Beads For Bracelets and Necklaces</t>
  </si>
  <si>
    <t>From "The Sands of Iwo Jima" to "The Perfect Storm"</t>
  </si>
  <si>
    <t>Urban Upcycling (Canceled)</t>
  </si>
  <si>
    <t>The Wormworld Saga Book Edition - Volume 1</t>
  </si>
  <si>
    <t>CARGO</t>
  </si>
  <si>
    <t>Mat's Journey</t>
  </si>
  <si>
    <t>Creature Case for iPhone and iPod Touch</t>
  </si>
  <si>
    <t>Publishing The Woodsman</t>
  </si>
  <si>
    <t>Project Pink: Pinups, pink, and ink</t>
  </si>
  <si>
    <t>ZOMBIE OVERKILL DEATH SQUAD - CALLING FOR REINFORCEMENTS</t>
  </si>
  <si>
    <t>Sophie-Sticated Mama</t>
  </si>
  <si>
    <t>The Man in the Snow White Cell</t>
  </si>
  <si>
    <t>Hylo: Arachno</t>
  </si>
  <si>
    <t>ECHO STRIKE: Tank Battle Board Game 2-4 Players and Co-Op</t>
  </si>
  <si>
    <t>Project Prophesy</t>
  </si>
  <si>
    <t>FRUITY Photography With a Few VEGGIES Thrown In</t>
  </si>
  <si>
    <t>Raumschiff LARP mit der "Artemis SBS" Software</t>
  </si>
  <si>
    <t>Lily Maes Boutique</t>
  </si>
  <si>
    <t>Familiemusikalen Piken med Fyrstikkene</t>
  </si>
  <si>
    <t>STREETWISE: Tiny Revisited</t>
  </si>
  <si>
    <t>Chasing Dreams: Donate to Lauren D's NYC debut</t>
  </si>
  <si>
    <t>Mit</t>
  </si>
  <si>
    <t>Pucker Pickle Juice.</t>
  </si>
  <si>
    <t>Christmas Fire</t>
  </si>
  <si>
    <t>Good Game (website) (Canceled)</t>
  </si>
  <si>
    <t>Hope Rising - Brian Cothern Worship EP</t>
  </si>
  <si>
    <t>Pond to Plate Project</t>
  </si>
  <si>
    <t>Dragon's Requim: Return of the Lunar Dragon</t>
  </si>
  <si>
    <t>Game (Canceled)</t>
  </si>
  <si>
    <t>OBEY THE GIANT - The First Narrative Film About OBEY</t>
  </si>
  <si>
    <t>The Hot Box (Canceled)</t>
  </si>
  <si>
    <t>A Gentleman's Guide</t>
  </si>
  <si>
    <t>Help Create Britten Couture Home 3D Printed Table Jewelry</t>
  </si>
  <si>
    <t>Morris Taylor representing PAYTON LYNN</t>
  </si>
  <si>
    <t>PERFECT DARK :: FANTASY LAND LP</t>
  </si>
  <si>
    <t>The Satisfaction: A true story</t>
  </si>
  <si>
    <t>Bound: a counterpoint between freedom and imprisonment</t>
  </si>
  <si>
    <t>Changing Lives in Jordan</t>
  </si>
  <si>
    <t>Mutari Hot Chocolate: Bean to Bottle Craft Hot Chocolate</t>
  </si>
  <si>
    <t>Stranger To Myself</t>
  </si>
  <si>
    <t>Podprop - USA Made Soft Smartphone Stand  iPhone / Universal</t>
  </si>
  <si>
    <t>AFFG</t>
  </si>
  <si>
    <t>MOLLY DANGER: Book Two Graphic Album and Audiobook</t>
  </si>
  <si>
    <t>Arcadia makes art in Mexico (Canceled)</t>
  </si>
  <si>
    <t>Hour Eleven would like you to get involved on our next album</t>
  </si>
  <si>
    <t>Send Valerie to The Voice!!</t>
  </si>
  <si>
    <t>Be A Catalyst!!!! Help Casey Clark make a name in Nashville</t>
  </si>
  <si>
    <t>Kerrin's first album</t>
  </si>
  <si>
    <t xml:space="preserve"> 'Take Me Away' ... Become a part of Team Kerrin!</t>
  </si>
  <si>
    <t>2026</t>
  </si>
  <si>
    <t>GCR Flash Suppressor DE Razor Kit - A New Way to Shave</t>
  </si>
  <si>
    <t>Hangover Cup</t>
  </si>
  <si>
    <t>Spoken // New Album 2015</t>
  </si>
  <si>
    <t>Burning Man 360</t>
  </si>
  <si>
    <t>Techne Nut Butter</t>
  </si>
  <si>
    <t>Cloudcyr - Big Data for Everyone</t>
  </si>
  <si>
    <t>Roll a Fatty T-shirt Project</t>
  </si>
  <si>
    <t>Overfall</t>
  </si>
  <si>
    <t>Virginia Sustainable Agriculture Documentary Project</t>
  </si>
  <si>
    <t>Fun TImes With Father And Son Baseball</t>
  </si>
  <si>
    <t>44.06 N Sauces</t>
  </si>
  <si>
    <t>Get We Are Goose To Edinburgh</t>
  </si>
  <si>
    <t>Plexi Lusso CD + International Music Video Project</t>
  </si>
  <si>
    <t>Anorack Rasckal Herrekipering &amp; Skrädderi</t>
  </si>
  <si>
    <t>APIARY: a literary journal for humans of all ages</t>
  </si>
  <si>
    <t>Street-Fit Fashion Game Changer (Canceled)</t>
  </si>
  <si>
    <t>Socially Awkward Misfit</t>
  </si>
  <si>
    <t>Christmas Night in Sactown</t>
  </si>
  <si>
    <t>West End Ink</t>
  </si>
  <si>
    <t>On With The Show</t>
  </si>
  <si>
    <t>Pizza Friends Forever Pins</t>
  </si>
  <si>
    <t>Driftwood Press: A Literary Endeavor</t>
  </si>
  <si>
    <t>A Taste of San Diego's Singer Songwriters</t>
  </si>
  <si>
    <t>A Work in Progress by Levi Jess</t>
  </si>
  <si>
    <t>Brandon Schott's CRAYONS &amp; ANGELS</t>
  </si>
  <si>
    <t>A Day in the Life of People from Around the World (Canceled)</t>
  </si>
  <si>
    <t>The Galaxy Cuts Alpha DVD</t>
  </si>
  <si>
    <t>IOH: Fun New Card Game</t>
  </si>
  <si>
    <t>Wonderful Mama Magazine</t>
  </si>
  <si>
    <t>Slivers Oakley: The Last and First Clown</t>
  </si>
  <si>
    <t>Frieda and Eddie - A Jersey Shore Love Story</t>
  </si>
  <si>
    <t>CANNABIS CREW (Canceled)</t>
  </si>
  <si>
    <t>Pachow Kabang Summer Tour 2015</t>
  </si>
  <si>
    <t>Solo melodeon album of Owen Woods</t>
  </si>
  <si>
    <t>Jaylin Mac</t>
  </si>
  <si>
    <t>HUDWOOD | Handcrafted wooden carabiners and wallet</t>
  </si>
  <si>
    <t>Morning Drive Full Length Album</t>
  </si>
  <si>
    <t>American Sin II</t>
  </si>
  <si>
    <t>The Trick Deck (Canceled)</t>
  </si>
  <si>
    <t>CasePlug-iPhone Case w/integrated USB Plug for iphone 5/5s/6</t>
  </si>
  <si>
    <t>Malachai's Plunt Solinatry - Hope for the Children</t>
  </si>
  <si>
    <t>KAPRAS Records</t>
  </si>
  <si>
    <t>Deli Licious makes Subway look greedy.</t>
  </si>
  <si>
    <t>Lotia - RPG Indie Game</t>
  </si>
  <si>
    <t>The Brian Banks Story</t>
  </si>
  <si>
    <t>Ladies in Lace.</t>
  </si>
  <si>
    <t>Band-it 4.0 - extra small minimal wallet</t>
  </si>
  <si>
    <t>Covert Ops: Berlin -Spy Game single co-op or defector style</t>
  </si>
  <si>
    <t>The Worst Book You Will Ever Read (Canceled)</t>
  </si>
  <si>
    <t>BANZAI GIRL Graphic Novel Volume 1 by Jinky Coronado</t>
  </si>
  <si>
    <t>Connor Garvey's NEW DOUBLE-DISC ALBUM PROJECT</t>
  </si>
  <si>
    <t>Rhymz for the Nursoulry</t>
  </si>
  <si>
    <t>Chino para niños y no tan niños</t>
  </si>
  <si>
    <t>PACE lid. Be prepared for whatever life throws your way.</t>
  </si>
  <si>
    <t>Crepe Pro</t>
  </si>
  <si>
    <t>Patent-Mine</t>
  </si>
  <si>
    <t>Covry Sunwear: Sunglasses Beyond the Standard Fit</t>
  </si>
  <si>
    <t>plugg.ee - wifi plug that learns, tweets &amp; runs Arduino code</t>
  </si>
  <si>
    <t>Custom Designed Steampunk and Pinup Rubber Stamp Collections</t>
  </si>
  <si>
    <t>IN REAL LIFE Premiere for Austin Chamber Ensemble's 35th!</t>
  </si>
  <si>
    <t>Go Commando with Dear Kate Yoga Pants</t>
  </si>
  <si>
    <t>Giacinto: the first quality DIY stereo loudspeaker</t>
  </si>
  <si>
    <t>Reading Outloud To You From Your Favorite Book Under A Tree</t>
  </si>
  <si>
    <t>Jessska Debut Album</t>
  </si>
  <si>
    <t>Pale Blue Light the first season !</t>
  </si>
  <si>
    <t>Tobacco Fields</t>
  </si>
  <si>
    <t>Fresh Expression needs a little freshening up!</t>
  </si>
  <si>
    <t>The Concierge -- Urban Crime Drama (Short Film) (Canceled)</t>
  </si>
  <si>
    <t>Battle-AR - Augmented Reality gone nuts!</t>
  </si>
  <si>
    <t>ILLUMINATI - THE MOVIE</t>
  </si>
  <si>
    <t>Create your own Eyewear</t>
  </si>
  <si>
    <t>No-nail Bird Houses</t>
  </si>
  <si>
    <t xml:space="preserve">Mukyoku: 27 Compositions for Taimu shakuhachi flute </t>
  </si>
  <si>
    <t>Documentary on the Unknown Creatures and Living Dinosaurs</t>
  </si>
  <si>
    <t>Derelict - A short Sci Fi</t>
  </si>
  <si>
    <t>"The March that Shook Blair"</t>
  </si>
  <si>
    <t>A young adult novel about love's power over addictions.</t>
  </si>
  <si>
    <t>Ospina Dynasty Coffee</t>
  </si>
  <si>
    <t>Flip Sticks</t>
  </si>
  <si>
    <t>Smart DX: Breaking Down &amp; Marking Your Script for Editorial</t>
  </si>
  <si>
    <t>Dickens Holiday Village-A Community Public Art Program</t>
  </si>
  <si>
    <t>FizzBuzz (Now A Staff Pick!!!)</t>
  </si>
  <si>
    <t>Duff's Grocery and Deli</t>
  </si>
  <si>
    <t>Sing! Offs 2015</t>
  </si>
  <si>
    <t>Shoplist Notifier</t>
  </si>
  <si>
    <t>Pi SAFE for the Raspberry Pi</t>
  </si>
  <si>
    <t>THE OCCUPY AMERICA TOUR - SONGS OF TEARS AND LIBERTY -</t>
  </si>
  <si>
    <t>The Bootiful Game (NCEL Magazine)</t>
  </si>
  <si>
    <t>RailTie: A New Kind Of Yard Game</t>
  </si>
  <si>
    <t>Paradise Fallen</t>
  </si>
  <si>
    <t>MTG Single Cards</t>
  </si>
  <si>
    <t>The Fifty Cent Smile</t>
  </si>
  <si>
    <t>The Adventures of Chopper &amp; T (children's books&amp;sensory bag)</t>
  </si>
  <si>
    <t>Comic Vibe (Philadelphia Episodes)</t>
  </si>
  <si>
    <t>Music Toolbox Android App</t>
  </si>
  <si>
    <t>The Ginger Wars (Canceled)</t>
  </si>
  <si>
    <t>The D-Day teletype roll</t>
  </si>
  <si>
    <t>The Daedalus Sentence: Escape from Space Prison (Co-Op Game)</t>
  </si>
  <si>
    <t>Rhythm Of Our Hearts</t>
  </si>
  <si>
    <t>Under Control album (Kickstart Redemption)</t>
  </si>
  <si>
    <t>It's A Love Revolution (Canceled)</t>
  </si>
  <si>
    <t>Tharsis Sleeps</t>
  </si>
  <si>
    <t>Metallic Snake Skin</t>
  </si>
  <si>
    <t>Mad Dog - A Southern Short Film</t>
  </si>
  <si>
    <t>YesRadioSA!! Join the Launch Party</t>
  </si>
  <si>
    <t>QUAKERS: The Quiet Revolutionaries</t>
  </si>
  <si>
    <t>The Grumpy Unicorn</t>
  </si>
  <si>
    <t>CREEPY playing cards</t>
  </si>
  <si>
    <t>-- "With You Now" -- the Music Video</t>
  </si>
  <si>
    <t>Evolution: This View of Life Online Magazine</t>
  </si>
  <si>
    <t>Glass Totem  Bird Bath</t>
  </si>
  <si>
    <t>Iro Iro Iro Cards</t>
  </si>
  <si>
    <t>Grimbah The Brutal</t>
  </si>
  <si>
    <t>The Sustainable Styles Magazine: A better way to live!</t>
  </si>
  <si>
    <t>Journey to the End of the Night: SF 2015</t>
  </si>
  <si>
    <t>Joe and Drew's Smoke House and Tap Room (Canceled)</t>
  </si>
  <si>
    <t>Publishing The Four</t>
  </si>
  <si>
    <t>Help write our story. (Canceled)</t>
  </si>
  <si>
    <t>Gods Word, one shirt at a time</t>
  </si>
  <si>
    <t>FAITH, HOPE, LOVE - A Small Book of Poems and Reflections</t>
  </si>
  <si>
    <t>Tree Translator</t>
  </si>
  <si>
    <t>Random Acts of Fitness</t>
  </si>
  <si>
    <t>Troop 704 Silver Award Project 2014/2015</t>
  </si>
  <si>
    <t>Orion Guides</t>
  </si>
  <si>
    <t>Arinbe Records (Label &amp; Recording Studio) (Canceled)</t>
  </si>
  <si>
    <t>Faith Family Fiction.com Blog</t>
  </si>
  <si>
    <t>Ryan Johnson Group - Let It Go</t>
  </si>
  <si>
    <t>'Project-17' : Imagine if BritPetrol Had This Oil Rig's Issues??? (Canceled)</t>
  </si>
  <si>
    <t>Salad Bowls: The life and story of a tree.</t>
  </si>
  <si>
    <t>NEW APP FOR iOS &amp; ANDROID - Buy or Sell your SPOT in line!</t>
  </si>
  <si>
    <t>Paint Till It Bleeds -  Goal: Up to 25 Paintings</t>
  </si>
  <si>
    <t>RHYMING Dictionary of Cliches, Proverbs, Words of Wisdom.</t>
  </si>
  <si>
    <t>Go2Pons - The Shower Tampon Holder - It's Tampon Nirvana</t>
  </si>
  <si>
    <t>SPACE DECK ~ OUT OF THIS WORLD PLAYING CARDS</t>
  </si>
  <si>
    <t>The Art of the Chase</t>
  </si>
  <si>
    <t>New York Crimson Kings First Album</t>
  </si>
  <si>
    <t>My Line - Hilarious Improv Comedy Card Game!</t>
  </si>
  <si>
    <t>IDSA Gira Colombia. The Amazing Skate</t>
  </si>
  <si>
    <t>Street Urchinz Music Video</t>
  </si>
  <si>
    <t>The Bacon Project</t>
  </si>
  <si>
    <t>Fund conversion from prototype to production of TenniScore</t>
  </si>
  <si>
    <t>The Beach</t>
  </si>
  <si>
    <t>Pebble Pottery Transportation Trailer</t>
  </si>
  <si>
    <t>The Better Project</t>
  </si>
  <si>
    <t>My Body Re-Sculpture</t>
  </si>
  <si>
    <t>Knight To D7 - A short film about two best friends dealing with the reality of cancer</t>
  </si>
  <si>
    <t>Black Girls Vinyl Revival</t>
  </si>
  <si>
    <t>Point of Incidence</t>
  </si>
  <si>
    <t>Samarkand Cafe</t>
  </si>
  <si>
    <t>Virginia Woolf Limited Edition Screen Prints</t>
  </si>
  <si>
    <t>Classified Ads / Clasificados Paraguay</t>
  </si>
  <si>
    <t>Writer's Block for Kids</t>
  </si>
  <si>
    <t>Animation in the City of Lights-Paris Inspired Animation</t>
  </si>
  <si>
    <t>Schmekel 100% Trans Jews Needs Wheels!</t>
  </si>
  <si>
    <t>Claire in the Evening</t>
  </si>
  <si>
    <t>Vegan Crumbs - All Natural Vegan Bakery In Orlando Florida</t>
  </si>
  <si>
    <t>RAPBOX. A smart robot to help you read more in less time.</t>
  </si>
  <si>
    <t>Life of a Monster King</t>
  </si>
  <si>
    <t>The AMAZING ART of GREG "DARK ONE" WILLIAMS</t>
  </si>
  <si>
    <t>Get In Touch App</t>
  </si>
  <si>
    <t>Dwimmermount: An Old School Fantasy RPG Megadungeon</t>
  </si>
  <si>
    <t>Purple Hulls Album!</t>
  </si>
  <si>
    <t>ufofinderslive: The Jeff and Mike Show</t>
  </si>
  <si>
    <t>THP films, Bigger and Better</t>
  </si>
  <si>
    <t>HOPE: The Board Game (Canceled)</t>
  </si>
  <si>
    <t>The Wild Rover Brewery Expansion</t>
  </si>
  <si>
    <t>Help Save The Mr. Roboto Project</t>
  </si>
  <si>
    <t>Below The Rim: The Dirty Side of College Ball (Canceled)</t>
  </si>
  <si>
    <t>Guitar Education Academy</t>
  </si>
  <si>
    <t>T.I.T.S. (Transmigrant Interdimensional Taxicab Service) #1</t>
  </si>
  <si>
    <t>Patrick Bower &amp; The World Without Magic Music Video Fund</t>
  </si>
  <si>
    <t>GLOAID | Self Charging Wayfinding Systems</t>
  </si>
  <si>
    <t>Don't Call it Frisco</t>
  </si>
  <si>
    <t>Monster Mountain</t>
  </si>
  <si>
    <t>The End of Days</t>
  </si>
  <si>
    <t>'Unknown' short film</t>
  </si>
  <si>
    <t>Introducing: "BEAUTIFUL YOU!"   ...Fall 2012 Collection</t>
  </si>
  <si>
    <t>21Days (Canceled)</t>
  </si>
  <si>
    <t>Zombicide</t>
  </si>
  <si>
    <t>The Dreamer and The Acrobat at the Frigid NY Festival</t>
  </si>
  <si>
    <t>War + Peace Debut Album</t>
  </si>
  <si>
    <t>House of Dunbar-The Rise and Fall of a Scottish Noble Family</t>
  </si>
  <si>
    <t>Monster Skin - A Full-Cast, Cinematic Audiobook</t>
  </si>
  <si>
    <t>DesignDecal Business Location (Canceled)</t>
  </si>
  <si>
    <t>Adrenaline: Healthy Way of Living</t>
  </si>
  <si>
    <t>Learning to fly</t>
  </si>
  <si>
    <t>One Minus One Album</t>
  </si>
  <si>
    <t>Making An Album: Shaun Barrowes + Salt Lake Pops Orchestra</t>
  </si>
  <si>
    <t>Babes In Wonderland</t>
  </si>
  <si>
    <t>My Side Of Your Story - An album for lovers and romantics</t>
  </si>
  <si>
    <t>Canvas Painting</t>
  </si>
  <si>
    <t>Noël Wippler's First Album</t>
  </si>
  <si>
    <t>The Champions of Justice</t>
  </si>
  <si>
    <t>Catch the wavv</t>
  </si>
  <si>
    <t>2013 SPACE 4 ART Gallery Fundraiser</t>
  </si>
  <si>
    <t>Sandbar Beachwear - The Ultimate in Relaxation.</t>
  </si>
  <si>
    <t>I want to draw my girlfriend</t>
  </si>
  <si>
    <t>Amphibian Bike Series: The "Salamander"  Bicycle Stroller</t>
  </si>
  <si>
    <t>Remembering Exo Bunkish aka Chris Schueler</t>
  </si>
  <si>
    <t>Maebar Restaurant &amp; Lounge</t>
  </si>
  <si>
    <t>Reviving a Bulgarian Blockbuster</t>
  </si>
  <si>
    <t>SENTIO - World’s first open &amp; closed headphone (Canceled)</t>
  </si>
  <si>
    <t>Don't Knock The Rock Film And Music Festival</t>
  </si>
  <si>
    <t>LAS / LA FORÊT / THE DARK WOOD (Canceled)</t>
  </si>
  <si>
    <t>SEX-DRUGS-GUNS-THUGS</t>
  </si>
  <si>
    <t>Compliance management (Gap Analysis) web based system</t>
  </si>
  <si>
    <t>Swife - Where function meets fashion. (Canceled)</t>
  </si>
  <si>
    <t>General Nuke 'Em Trailer</t>
  </si>
  <si>
    <t>Jeremy Moore DEBUT ALBUM</t>
  </si>
  <si>
    <t>Alpha Stars Nation, Inc. Cheer Team</t>
  </si>
  <si>
    <t>"Friend-Zoned: No Benefits" The Web-Series</t>
  </si>
  <si>
    <t>KNOX 'Thirst' Music Video</t>
  </si>
  <si>
    <t>The social network for film industry</t>
  </si>
  <si>
    <t>iOpener iPhone Bottle Opener Case</t>
  </si>
  <si>
    <t>PANCAKE</t>
  </si>
  <si>
    <t>Enchanted Naturals, Essential Oils, Bubbling Bath Bombs</t>
  </si>
  <si>
    <t>A Minecraft Short Film/Animation Series</t>
  </si>
  <si>
    <t>Swing Bike</t>
  </si>
  <si>
    <t>The Face of Marty Gleason</t>
  </si>
  <si>
    <t>David J's new 'Black Dahlia'  theatrical production</t>
  </si>
  <si>
    <t>Andy's Threads - Android Clothing</t>
  </si>
  <si>
    <t>Bella Tristezza</t>
  </si>
  <si>
    <t>SenshiStock To Go! Poses for Art</t>
  </si>
  <si>
    <t>Etchy Sketchy Skies -- the new record from Artichoke</t>
  </si>
  <si>
    <t xml:space="preserve">"Remember, the Forgotten Horrors after Katrina"  </t>
  </si>
  <si>
    <t>A Caucasian Invasion of an Island in Asia</t>
  </si>
  <si>
    <t>40 jours de financement pour un nouvel album de WD-40!</t>
  </si>
  <si>
    <t>ART and POETRY BOOK inspired by Tenor Jonas Kaufmann.</t>
  </si>
  <si>
    <t>Court of Kings.</t>
  </si>
  <si>
    <t>The Save - A Short Film by Jean-Marc Le Doux</t>
  </si>
  <si>
    <t>Disgrace</t>
  </si>
  <si>
    <t>Autumn Ink-a-thon Art Project</t>
  </si>
  <si>
    <t>"Guys Like Us &amp; Those That Aren't"</t>
  </si>
  <si>
    <t>For the Greater Green: A greenhouse for Slice of Heaven Farm</t>
  </si>
  <si>
    <t>Stand Tall</t>
  </si>
  <si>
    <t>Richard Schechner's IMAGINING O</t>
  </si>
  <si>
    <t>Sins Of A Son</t>
  </si>
  <si>
    <t>Set The Pace is recording a new album!</t>
  </si>
  <si>
    <t>LARPE DIEM (Canceled)</t>
  </si>
  <si>
    <t>*SASHA PEARL*FRIENDSHIP STREET*CD!</t>
  </si>
  <si>
    <t>To All My Dear Friends Album &amp; Tour</t>
  </si>
  <si>
    <t>Bindle Coffee: Cafe &amp; Bakery</t>
  </si>
  <si>
    <t>Shelter and Water IMMEDIATELY</t>
  </si>
  <si>
    <t>QUICK LAND</t>
  </si>
  <si>
    <t>Alisa McCance Solo Album</t>
  </si>
  <si>
    <t>KANAWHA/ELK RIVER KEEPER</t>
  </si>
  <si>
    <t>Urban War Defence</t>
  </si>
  <si>
    <t>Braintree Module for Prestashop (Canceled)</t>
  </si>
  <si>
    <t>Knitting Maine Booklet</t>
  </si>
  <si>
    <t>Marx Brothers Festival New York</t>
  </si>
  <si>
    <t>Transporter: A New Way to Share, Access and Protect Files</t>
  </si>
  <si>
    <t>Someday My Prince Will Come (Disney template - Fairuse)</t>
  </si>
  <si>
    <t>Revitalizing NYCHA Green Spaces</t>
  </si>
  <si>
    <t>Sofialee Music Band</t>
  </si>
  <si>
    <t>Led Bib New Studio Album and Live Vinyl Release</t>
  </si>
  <si>
    <t>Keep Me Conscious wants to record a new record!</t>
  </si>
  <si>
    <t>SWEET AND AWFUL</t>
  </si>
  <si>
    <t>"eXceptional"- New author J.S. Pray breaks new ground.  .</t>
  </si>
  <si>
    <t>A Bored God's Wrath - A Novel</t>
  </si>
  <si>
    <t>Mississippi Megalops - A Floating Chautauqua</t>
  </si>
  <si>
    <t>Animæ Magazine Number Two - Happy Valley</t>
  </si>
  <si>
    <t>Trailblazing Women Pilots – Honoring the WASP</t>
  </si>
  <si>
    <t>Dramatic Crossroads Presents: The Coffee Cantata</t>
  </si>
  <si>
    <t>"It's All Right Now"  CD</t>
  </si>
  <si>
    <t>The 90th Minute (working title)</t>
  </si>
  <si>
    <t>BOSSA NOVA: a short film by Kyle Werner</t>
  </si>
  <si>
    <t>Melting Pot Cookbook (Best known recipes from all 50 states)</t>
  </si>
  <si>
    <t>Minecraft Server Network (Suspended)</t>
  </si>
  <si>
    <t>Half-Star Productions</t>
  </si>
  <si>
    <t>VULFPECK /// The Beautiful Game</t>
  </si>
  <si>
    <t>Mortal Wombat and Other Gaming Shirts</t>
  </si>
  <si>
    <t>Feedr: your social media, combined. (Canceled)</t>
  </si>
  <si>
    <t>XOUNTS UP. - your thrilling ALL IN ONE stereo sound system</t>
  </si>
  <si>
    <t>My Baby D,Turn a snap into a smile!Unique personalized gifts</t>
  </si>
  <si>
    <t>Not just another apparel line..</t>
  </si>
  <si>
    <t>Yasmina Spiegelberg plays solo with a European orchestra!</t>
  </si>
  <si>
    <t>Potato Salad...for real</t>
  </si>
  <si>
    <t>Expansion of the P..S.O.C. T-Shirt Line</t>
  </si>
  <si>
    <t>Codename: Oracle Card Game</t>
  </si>
  <si>
    <t>Barbara muss fahren! Barbara has to drive!</t>
  </si>
  <si>
    <t>International Education News</t>
  </si>
  <si>
    <t>Leadership Infused (Canceled)</t>
  </si>
  <si>
    <t>To Kickstart my music project</t>
  </si>
  <si>
    <t>Retro Gaming</t>
  </si>
  <si>
    <t>Almost Rocket Science Podcast</t>
  </si>
  <si>
    <t>Jo Nemo, an all-ages super-hero comic book!</t>
  </si>
  <si>
    <t>Baby's developmental bottle grip.</t>
  </si>
  <si>
    <t>BeachRay Boats breaks the Mould on Boating for EVERYONE!</t>
  </si>
  <si>
    <t>The Island Dwellers Make An Album</t>
  </si>
  <si>
    <t>Glow Stick Halloween Bags - Lighting up the Night!</t>
  </si>
  <si>
    <t>Over Under Repeat goes to a handmade market!!!</t>
  </si>
  <si>
    <t>Macaron Parlour's Second Store!</t>
  </si>
  <si>
    <t>Thrive Baking Company Gluten-free Baking Mix Growth Spurt</t>
  </si>
  <si>
    <t>Annie Lanzillotto Audiobooks: "L is for Lion" &amp; "Schistsong"</t>
  </si>
  <si>
    <t>Help A Play On Words print t-shirts and CDs! (Canceled)</t>
  </si>
  <si>
    <t>Found Again: The American Indian Project</t>
  </si>
  <si>
    <t>Wonder Wires: Charge your Cell, Save Files &amp; Transfer Data</t>
  </si>
  <si>
    <t>Johanna Chase's Studio Album with Roger Greenawalt</t>
  </si>
  <si>
    <t>Ben Schreck Shits 2015 Calendar</t>
  </si>
  <si>
    <t>2 albums and a baby...minus the baby.</t>
  </si>
  <si>
    <t>Binary Playing Cards Version 1 (Canceled)</t>
  </si>
  <si>
    <t>My Kids Book</t>
  </si>
  <si>
    <t>Heartbreak Hits – Theo Katzman's Second LP</t>
  </si>
  <si>
    <t>Release of 2nd CD entitles "The Journey"</t>
  </si>
  <si>
    <t>A Week Adventure in NJ with a Film/Documentary of WeirdNJ</t>
  </si>
  <si>
    <t>LAND, the game - 2nd Century BCE</t>
  </si>
  <si>
    <t>The African Experience in America Pilot -The History of FBCM</t>
  </si>
  <si>
    <t>A Darker Shade of Black needs to record</t>
  </si>
  <si>
    <t>Seven Pieces II: Hyper-realistic Sculpture</t>
  </si>
  <si>
    <t>LullaPets the Musical Companions</t>
  </si>
  <si>
    <t>Studying Bullying in Social Groups (Canceled)</t>
  </si>
  <si>
    <t>Knight Hopper</t>
  </si>
  <si>
    <t>OLO - The First Ever Smartphone 3D Printer.</t>
  </si>
  <si>
    <t>Synchronized Chaos International Magazine's Outreach</t>
  </si>
  <si>
    <t>The Invisible Consequences of Mexico's War on Drugs</t>
  </si>
  <si>
    <t>Chap One "Strange Frequencies" album release</t>
  </si>
  <si>
    <t>The Wands NEW EP!</t>
  </si>
  <si>
    <t>Willow Wine Cellars</t>
  </si>
  <si>
    <t>The Immortals Tarot Deck</t>
  </si>
  <si>
    <t>"On Tour With The WAILERS"</t>
  </si>
  <si>
    <t>Hairy Harold &amp; his extraordinary trip to NY, Children's book</t>
  </si>
  <si>
    <t>HIGH SCHOOL RECORDS SPLIT LP</t>
  </si>
  <si>
    <t>MARSHA - a girl who does bad things</t>
  </si>
  <si>
    <t>3-D International DJ Music Project-Operation CoLab</t>
  </si>
  <si>
    <t>Poplar Hill, a novel by S. R. Glines</t>
  </si>
  <si>
    <t>Floating Tile Art: "Gator in the Bay"</t>
  </si>
  <si>
    <t>#JourneyWithinUS</t>
  </si>
  <si>
    <t>Low Carb Salad Dressing for health food junkies.</t>
  </si>
  <si>
    <t>USB PlasmaTrim: Controllable LED Accent Lighting</t>
  </si>
  <si>
    <t>Monkey Mania (Canceled)</t>
  </si>
  <si>
    <t>LOCAL HERO!  The board game with APP Companion</t>
  </si>
  <si>
    <t>Our Maestro</t>
  </si>
  <si>
    <t>Imogen the Elephant and Her Friend Cartier</t>
  </si>
  <si>
    <t>One For My Baby</t>
  </si>
  <si>
    <t>Apex Camping Shelter &amp; Hammock Camping Tarp for Everyone</t>
  </si>
  <si>
    <t>Animated Discussions: Collected Writings on Anime</t>
  </si>
  <si>
    <t>Zombies Vs. ( A Graphic Novel )</t>
  </si>
  <si>
    <t>BFF [Battlefield Forever] (Canceled)</t>
  </si>
  <si>
    <t>Beyond the Mask Movie</t>
  </si>
  <si>
    <t>GAMING TO LEARN</t>
  </si>
  <si>
    <t>Billy Brawl</t>
  </si>
  <si>
    <t>Ben 121 Photography - Photo-Project Series</t>
  </si>
  <si>
    <t>Westfield Massacre - Sophomore Album &amp; Tour</t>
  </si>
  <si>
    <t>Feature Length Japanese Bug Fights for 2013</t>
  </si>
  <si>
    <t>VINYL SPLIT: Showcasing The Best New Austin Artists on Vinyl</t>
  </si>
  <si>
    <t>The Faker - Short Film</t>
  </si>
  <si>
    <t>BCM Studios</t>
  </si>
  <si>
    <t>Bruno's Balloons - App Game</t>
  </si>
  <si>
    <t>Finding Money</t>
  </si>
  <si>
    <t>Hunter Sharpe EP Release</t>
  </si>
  <si>
    <t>Tek House TV</t>
  </si>
  <si>
    <t>And God Said... (Canceled)</t>
  </si>
  <si>
    <t>AudioGlove: The Best Way to Amplify &amp; Protect Your iPhone</t>
  </si>
  <si>
    <t>Blue in August - a memoir</t>
  </si>
  <si>
    <t>28mm Wargame Jungle Terrain Trees for Bolt Action, etc</t>
  </si>
  <si>
    <t>Kim Manning finishes her second album "Good People"</t>
  </si>
  <si>
    <t>Test Drive</t>
  </si>
  <si>
    <t>NutriMilk, non-dairy for toddlers up to any age</t>
  </si>
  <si>
    <t>Dust Rust and Oil, a community project and antique adventure</t>
  </si>
  <si>
    <t>Book Design - Ready to Go Recipes Cookbook - Cooks with ASD</t>
  </si>
  <si>
    <t>Blindfold Magazine Volume 4</t>
  </si>
  <si>
    <t>The Rocketbook Everlast Notebook</t>
  </si>
  <si>
    <t>The Transition ("Love or Lust" &amp; "Lord I'll Change for You")</t>
  </si>
  <si>
    <t>A Full Length CD for The Tara Novellas</t>
  </si>
  <si>
    <t>Achieving the Dream</t>
  </si>
  <si>
    <t>It's Alive! The Universe Verse: Book 2</t>
  </si>
  <si>
    <t>Revertis</t>
  </si>
  <si>
    <t>Sip'n Puff Arduino Shield</t>
  </si>
  <si>
    <t>JOHN TUMBLER - Minimalist Mug</t>
  </si>
  <si>
    <t>Element Bender: Assault of the Steam Machines (iOS)</t>
  </si>
  <si>
    <t>Ski Glove for Disabled Skiers with Limited Hand Function</t>
  </si>
  <si>
    <t>Three Short Plays by Samuel Beckett ???·???: ????</t>
  </si>
  <si>
    <t>AB | Smart, Automated Craft Beer Home Brewery</t>
  </si>
  <si>
    <t>Pathway to Utopia</t>
  </si>
  <si>
    <t>Dialer to complete automated prompts to reach live operator</t>
  </si>
  <si>
    <t>Deviant by Blake Brand</t>
  </si>
  <si>
    <t>Dinosaur Snappets: Paper hand puppets you build yourself!</t>
  </si>
  <si>
    <t>Your Mother Dances at the Minnesota Fringe Festival!</t>
  </si>
  <si>
    <t>Lab Results a great instrumental project. True music</t>
  </si>
  <si>
    <t>Colorlined • People, Places &amp; Things. Adult Coloring Book.</t>
  </si>
  <si>
    <t>KETTOU: The Samurai Reflex Game (Canceled)</t>
  </si>
  <si>
    <t>The Modern Wallet</t>
  </si>
  <si>
    <t>The Dream Complex – if you've dreamt it, I will draw it.</t>
  </si>
  <si>
    <t>Britain's Highest Concert (Canceled)</t>
  </si>
  <si>
    <t>The Oakland Neighborhood Project</t>
  </si>
  <si>
    <t>Days End Feature Film</t>
  </si>
  <si>
    <t>Help CAB Collective "Evolve"</t>
  </si>
  <si>
    <t>MAMA AND THE IMAGINARY SEA TURTLE</t>
  </si>
  <si>
    <t>MC Frontalot Music Video Extravaganza</t>
  </si>
  <si>
    <t>John French and the Bastilles Make a Record!</t>
  </si>
  <si>
    <t>Run for Home</t>
  </si>
  <si>
    <t>Secret Agent Moscow</t>
  </si>
  <si>
    <t>ATELIER HEALINGTREE Botanicals for the home (Canceled)</t>
  </si>
  <si>
    <t>99% Declaration Mini-Doc</t>
  </si>
  <si>
    <t>WANTED (Canceled)</t>
  </si>
  <si>
    <t>Painting in Jerusalem</t>
  </si>
  <si>
    <t>PowerShade - Solar Powered Beach Umbrella</t>
  </si>
  <si>
    <t>Intelligent sportswear with real-time audio coaching</t>
  </si>
  <si>
    <t>Textbook Trader (Canceled)</t>
  </si>
  <si>
    <t>Love "Suppose-ium"</t>
  </si>
  <si>
    <t>Anti-Flare.x</t>
  </si>
  <si>
    <t>My Life as a Comic Book Reader</t>
  </si>
  <si>
    <t>KO8 PRO - The Evolution of Functional Fitness</t>
  </si>
  <si>
    <t>Dream Car Kino</t>
  </si>
  <si>
    <t>Audiobook for "PRIMpriety" &amp; other stories of Overhill</t>
  </si>
  <si>
    <t>Orikal Uno + Chris Goodwin = It Is What It Is</t>
  </si>
  <si>
    <t>Company Premiere &amp; First Tour</t>
  </si>
  <si>
    <t>p WALLET</t>
  </si>
  <si>
    <t>Let's Get A Keg!</t>
  </si>
  <si>
    <t>Fresh Out</t>
  </si>
  <si>
    <t>Table Talk Pilot</t>
  </si>
  <si>
    <t>"Eat Your Weeds" Organic T-Shirt Line</t>
  </si>
  <si>
    <t>Dilemma</t>
  </si>
  <si>
    <t>Willy Stik (Canceled)</t>
  </si>
  <si>
    <t>Hand crafted Coffee with Spices</t>
  </si>
  <si>
    <t>Books Don't Work Here: sweet and innocent</t>
  </si>
  <si>
    <t>Ir a la quedada de lolfriends^^ (Canceled)</t>
  </si>
  <si>
    <t>Drunk Quest</t>
  </si>
  <si>
    <t>Allysse: 1st K-pop Mini Album Project</t>
  </si>
  <si>
    <t>I need pens to draw stuff. (Canceled)</t>
  </si>
  <si>
    <t>Vincent the Buddha</t>
  </si>
  <si>
    <t>The Round Table: A New Gaming Experience</t>
  </si>
  <si>
    <t>Life on the Road.. (Canceled)</t>
  </si>
  <si>
    <t>Rock band MODENA's debut album</t>
  </si>
  <si>
    <t>Raaf: The Street Collection</t>
  </si>
  <si>
    <t>Horrors: The Scary Story RPG</t>
  </si>
  <si>
    <t>World’s Best Smartphone Jacket - Record &amp; Stream With Captr</t>
  </si>
  <si>
    <t>Champagne and Sparkling Wine magazine and Web Portal.</t>
  </si>
  <si>
    <t>Frozen Sword</t>
  </si>
  <si>
    <t>barbara (Suspended)</t>
  </si>
  <si>
    <t>The Black Rock Bijou 2013</t>
  </si>
  <si>
    <t>Christianity &amp; Biology: a dialogue on empathy</t>
  </si>
  <si>
    <t>BACKWeARD Shirts Empower Youth with Meaningful Messages</t>
  </si>
  <si>
    <t>Hapa (the movie)</t>
  </si>
  <si>
    <t>Town Center: London / Hong Kong</t>
  </si>
  <si>
    <t>S.A.R. : One man's experience in Coast Guard search &amp; rescue</t>
  </si>
  <si>
    <t>One Year of Relentless Writing - 365/52/12/1</t>
  </si>
  <si>
    <t>Dream Project Dance Company</t>
  </si>
  <si>
    <t>Confined Space</t>
  </si>
  <si>
    <t>The Spaniard Gourmet</t>
  </si>
  <si>
    <t>Allons-y! Help Us Build A Full Scale Flying TARDIS Replica.</t>
  </si>
  <si>
    <t>Noah Proudfoot Stockdale's First Acoustic Album!</t>
  </si>
  <si>
    <t>Mission: Delicious Korean Food</t>
  </si>
  <si>
    <t>"TRIUMPH," a full-length album by Bantam Foxes</t>
  </si>
  <si>
    <t>Fast Friends: Revenge of the Noid (Fast Food Parody)</t>
  </si>
  <si>
    <t>Stanhope</t>
  </si>
  <si>
    <t>Bee's Hive Sanctuary: A Different Kind of Beekeeper</t>
  </si>
  <si>
    <t>Remembering FBI HRT "Ape", Bronze Sculpture</t>
  </si>
  <si>
    <t>Allergy detergent for people with allergies and babies</t>
  </si>
  <si>
    <t>Crazy Circus Tour Of Britain Documentary / comedy project</t>
  </si>
  <si>
    <t>The Modern Maker Volume 1: Men's Doublets</t>
  </si>
  <si>
    <t>Final Breath (PC, PS4 &amp; Xbox)</t>
  </si>
  <si>
    <t>Heaven's Harbor</t>
  </si>
  <si>
    <t>3D Heights Academy-Learn 3D Printing And More From Anywhere!</t>
  </si>
  <si>
    <t>Base Tagger (Canceled)</t>
  </si>
  <si>
    <t>The Dare 2 Dream Tour</t>
  </si>
  <si>
    <t>Time Lapse U.S.</t>
  </si>
  <si>
    <t>Nerdity Beads</t>
  </si>
  <si>
    <t>[MOVIE] Illegal Exploration of Pripyat</t>
  </si>
  <si>
    <t>Harley Peppermill - Precision Machined Aluminum Heirloom</t>
  </si>
  <si>
    <t>Publish my Book of Poetry</t>
  </si>
  <si>
    <t>Coin &amp; Pen Holder (Australian Version)</t>
  </si>
  <si>
    <t>Take me home - debut album by Andi Naar (Canceled)</t>
  </si>
  <si>
    <t>FM Radio's New Online Stations for Christian Music - JRadio</t>
  </si>
  <si>
    <t>Juliet X Juliet</t>
  </si>
  <si>
    <t>Pattern Paper : Fall 2012 Issue</t>
  </si>
  <si>
    <t>Joe writes a book, influence the story (and get a copy)</t>
  </si>
  <si>
    <t>Prota</t>
  </si>
  <si>
    <t>RISK</t>
  </si>
  <si>
    <t>ViT Luxury Watches | Men's Watch | New Bullet Collection</t>
  </si>
  <si>
    <t>Timeline Fracture</t>
  </si>
  <si>
    <t>How Any Kid Can Start a Business: Mark Cuban, Patel, &amp; McCue</t>
  </si>
  <si>
    <t>"Insanity" - A Music Parody Video Web Series Documentary</t>
  </si>
  <si>
    <t>From Above Up</t>
  </si>
  <si>
    <t>cute things happen in toofless ways</t>
  </si>
  <si>
    <t>Bridge Optix - Protective Case &amp; Lens System for iPhone 6/6+</t>
  </si>
  <si>
    <t>Teach the Whistlers how to fly!</t>
  </si>
  <si>
    <t>Kaurath LARP Tenth Anniversary Launch</t>
  </si>
  <si>
    <t>Listen Up! Puny Humans: Season 2</t>
  </si>
  <si>
    <t>v/ essay vol. 1-2</t>
  </si>
  <si>
    <t>Picture the world</t>
  </si>
  <si>
    <t>John Adams: Religion, the Redeemer and the Revolution</t>
  </si>
  <si>
    <t>Eve: A Sci-fi Visual Album</t>
  </si>
  <si>
    <t>House of Hamill</t>
  </si>
  <si>
    <t>Duglous' Sheep Clocks</t>
  </si>
  <si>
    <t>theBackyard</t>
  </si>
  <si>
    <t>butternut magazine | food literacy for young readers</t>
  </si>
  <si>
    <t>CENTER OF THE UNIVERSE</t>
  </si>
  <si>
    <t>Sheila Gordhan</t>
  </si>
  <si>
    <t>Love Circles - a space to connect, collaborate, &amp; create.</t>
  </si>
  <si>
    <t>Happily Ever Aftr #1</t>
  </si>
  <si>
    <t>Nashville or Bust! Off to Music City!!!</t>
  </si>
  <si>
    <t>Bottle Cups: Stack the Fun</t>
  </si>
  <si>
    <t>Help bring DioJi's Scooter Races to Apple</t>
  </si>
  <si>
    <t>Falling Fair-man conquers death and lets acquaintance die</t>
  </si>
  <si>
    <t>Contact Dashboard — The no Internet, Internet.</t>
  </si>
  <si>
    <t>Rubbish Reborne - A mix of reclaimed and fine woodworking.</t>
  </si>
  <si>
    <t>Purchase B.o.B A Ticket To Space On A Virgin Galactic Flight</t>
  </si>
  <si>
    <t>This Is Tomorrow</t>
  </si>
  <si>
    <t>In your Words.</t>
  </si>
  <si>
    <t>Badger's Day Out</t>
  </si>
  <si>
    <t>THE CAIROS ASIA - UK - EUROPE TOUR</t>
  </si>
  <si>
    <t>My Vinyl Jacket (Canceled)</t>
  </si>
  <si>
    <t>The Life Of Tracy Cole</t>
  </si>
  <si>
    <t>Participation to the Venice Biennale 2015 (Canceled)</t>
  </si>
  <si>
    <t>Notesonascale</t>
  </si>
  <si>
    <t>"Straticraft" - The Strategic Minecraft Server</t>
  </si>
  <si>
    <t>eleven: a free digital literary magazine</t>
  </si>
  <si>
    <t>Franchise Ball : Multiplayer Baseball Simulation Game</t>
  </si>
  <si>
    <t>Pro Rugby Manager 2014 (Canceled)</t>
  </si>
  <si>
    <t>PAGES</t>
  </si>
  <si>
    <t>Post-National</t>
  </si>
  <si>
    <t>Lustre - The Film</t>
  </si>
  <si>
    <t>Disney Debate Desk Podcast (Canceled)</t>
  </si>
  <si>
    <t>Ziru Productions: Beijing 2011</t>
  </si>
  <si>
    <t>BANDLEADER's Debut Album</t>
  </si>
  <si>
    <t>BulletSpace - retro iPhone Video Game</t>
  </si>
  <si>
    <t>der Vordere Platz</t>
  </si>
  <si>
    <t>Liquor Lab - Mixology Tech Lab</t>
  </si>
  <si>
    <t>GEARS</t>
  </si>
  <si>
    <t>The Clintons Want to Go Big &amp; Play Mini Golf w/ Taylor Swift</t>
  </si>
  <si>
    <t>BAD-MAN (Batman Parody Graphic Novel)</t>
  </si>
  <si>
    <t>The Eight Ball Bible</t>
  </si>
  <si>
    <t>"All The Wrong Reasons" - Pilot Episode</t>
  </si>
  <si>
    <t>Max Hunter 3: Snow Fall Finale</t>
  </si>
  <si>
    <t>A trilogy just as good as 50 shades of grey</t>
  </si>
  <si>
    <t>Foxu's Candles and Gifts (Canceled)</t>
  </si>
  <si>
    <t>The Novel Promise</t>
  </si>
  <si>
    <t>The Next Gen Smartphone Case for Enhanced Signal Reception</t>
  </si>
  <si>
    <t>Kontrol Faktory Gear 2013 remix!</t>
  </si>
  <si>
    <t>FanGirl Academy (WEB Series)</t>
  </si>
  <si>
    <t>floatingmug (Canceled)</t>
  </si>
  <si>
    <t>King Concealment - The world's best in wall concealment box</t>
  </si>
  <si>
    <t>Snow Angel Greetings</t>
  </si>
  <si>
    <t>We Blog For Love: A Documentary</t>
  </si>
  <si>
    <t>Reservoir Records- Needs one last piece for perfect studio. (Suspended)</t>
  </si>
  <si>
    <t>STAR WARS - Fall of Creation</t>
  </si>
  <si>
    <t>BFE</t>
  </si>
  <si>
    <t>Lies of Truth</t>
  </si>
  <si>
    <t>Dewey Taylor's: Elements - a Sci-fi / Fantasy feature</t>
  </si>
  <si>
    <t xml:space="preserve">Spark Stopmotion Animation! </t>
  </si>
  <si>
    <t>A Family Business - Short Film</t>
  </si>
  <si>
    <t>Xtreme Champion Tournament Issue #3</t>
  </si>
  <si>
    <t>SHARP touring to Europe and Chicago this summer!</t>
  </si>
  <si>
    <t>Just Mashed</t>
  </si>
  <si>
    <t>Rescue Kite</t>
  </si>
  <si>
    <t>Click On Me (Developpement iOS - Android)</t>
  </si>
  <si>
    <t>Breeze of Inspiration</t>
  </si>
  <si>
    <t>Beethoven + Opera = Fidelio</t>
  </si>
  <si>
    <t>Sherlock Holmes - Moriarty Edition Reprint - Playing Cards</t>
  </si>
  <si>
    <t>The Hollow Waltz Film Series</t>
  </si>
  <si>
    <t>Figments - A Comics Anthology</t>
  </si>
  <si>
    <t>The Pirates of Penzance at Marylhurst University</t>
  </si>
  <si>
    <t>Bubble Soccer</t>
  </si>
  <si>
    <t>The Kix - New things-a-thon!</t>
  </si>
  <si>
    <t>HIGHWAY 105: Walking the Thai-Burma border</t>
  </si>
  <si>
    <t>Bad Ass Movement</t>
  </si>
  <si>
    <t>Sheffy's Debut Album "For The People"</t>
  </si>
  <si>
    <t>Oli Bettesworth Would Rather Not Work For A Living</t>
  </si>
  <si>
    <t>Again and Again: A Monograph</t>
  </si>
  <si>
    <t xml:space="preserve">The Life and Music of Ali Farka Toure: a combination CD/book project. </t>
  </si>
  <si>
    <t>COZPAR</t>
  </si>
  <si>
    <t>The Man From Space</t>
  </si>
  <si>
    <t>A piece of Eiffel tower</t>
  </si>
  <si>
    <t>RED STRING : A love story about a Puppy and bobcat kitten.</t>
  </si>
  <si>
    <t>Everyday Glam Girl where confidence is your best accessory</t>
  </si>
  <si>
    <t>David Chamberlain to Exhibit at Bausch&amp;Lomb. Let's Frame It!</t>
  </si>
  <si>
    <t>Women In Rhythm</t>
  </si>
  <si>
    <t>Charlton Comics Silver Age Cover Gallery: 8 Volumes!</t>
  </si>
  <si>
    <t>On the Road with The Lonely Visitors</t>
  </si>
  <si>
    <t>Messiaen Quartet Germany Tour (Canceled)</t>
  </si>
  <si>
    <t>BIG MOUNTAIN BAND Recording Project Pledges Needed</t>
  </si>
  <si>
    <t>Jam Bakery Goes Mobile</t>
  </si>
  <si>
    <t>I Will Keep Your Ghost "It's Natural" EP</t>
  </si>
  <si>
    <t>SAINT MARX STUDIO (Canceled)</t>
  </si>
  <si>
    <t>LUMA DICE</t>
  </si>
  <si>
    <t>Exhibition on Solo at the New York Art Expo</t>
  </si>
  <si>
    <t>Help The Jukebox Romantics make a NEW EP</t>
  </si>
  <si>
    <t>Komnata : Escape The Room Interactive Experience</t>
  </si>
  <si>
    <t>The 43rd Dimension!</t>
  </si>
  <si>
    <t>Touring</t>
  </si>
  <si>
    <t>Belindabilly Launches to Fashion Week</t>
  </si>
  <si>
    <t>Brent Lawrence &amp; Scruffy Dogma Debut Recording Project</t>
  </si>
  <si>
    <t>OLLI Fest - A self development and motivational festival</t>
  </si>
  <si>
    <t>Lookers</t>
  </si>
  <si>
    <t>THIS HAS BEEN MY DREAM FOR LIFE</t>
  </si>
  <si>
    <t xml:space="preserve"> HELP ME ACCOMPLISH IT!!</t>
  </si>
  <si>
    <t>The World of Areon: The First Encounter</t>
  </si>
  <si>
    <t>EncryptionBox Ltd (Canceled)</t>
  </si>
  <si>
    <t>KoozyTower (Canceled)</t>
  </si>
  <si>
    <t>Amelia Lindquist Parsons MFA Thesis Collection</t>
  </si>
  <si>
    <t>Shades of Shame</t>
  </si>
  <si>
    <t>CURATED OUTFITTING - Complete Outfits for less than $351USD</t>
  </si>
  <si>
    <t>Before I Go The Movie</t>
  </si>
  <si>
    <t>Get MADE! Mob-Themed USPCC BICYCLE® Playing Card Decks</t>
  </si>
  <si>
    <t>Euphoria - I must be dreaming . . . Or we're onto something</t>
  </si>
  <si>
    <t>Wolf Pride Manor</t>
  </si>
  <si>
    <t>The Pink Sorrys</t>
  </si>
  <si>
    <t>Dancing LEDs</t>
  </si>
  <si>
    <t>Ravenhill's New Album</t>
  </si>
  <si>
    <t>Happy Trails</t>
  </si>
  <si>
    <t>Alexia and Adela's Book</t>
  </si>
  <si>
    <t>Fifth Sword</t>
  </si>
  <si>
    <t>America Needs The Secret History! And We Need You. Join Our Summer Tour Movement...</t>
  </si>
  <si>
    <t>Hydrate Edge | Hydration Monitoring Wearable</t>
  </si>
  <si>
    <t>Prisoner &amp; Horde - Two FPS games for OUYA &amp; Windows</t>
  </si>
  <si>
    <t>CHRONOLOGY</t>
  </si>
  <si>
    <t>Software Craftsmanship 2017 Calendar</t>
  </si>
  <si>
    <t>The Void Above - 3D Art Show &amp; Liquid Light Installation</t>
  </si>
  <si>
    <t>Grow a Pair</t>
  </si>
  <si>
    <t>Zoe Juice Bar - Pure Natural Goodness</t>
  </si>
  <si>
    <t>UAV - Aerial Videography/Surveillance/Inspections</t>
  </si>
  <si>
    <t>The Atomic Brain: 4K Restoration</t>
  </si>
  <si>
    <t>Nutcracker Party Scene Costumes</t>
  </si>
  <si>
    <t>"Crotchless" Short Film Funding</t>
  </si>
  <si>
    <t>Pretty-fy Thy Intenet - Reaper Web Design</t>
  </si>
  <si>
    <t>The Musical Theory 2 F. A.M.E Project</t>
  </si>
  <si>
    <t>Castle Ravenstein - Role Playing Game Castle Map</t>
  </si>
  <si>
    <t>The New Motor Bicycle Experience (Canceled)</t>
  </si>
  <si>
    <t>Dhammacon</t>
  </si>
  <si>
    <t>Junkie Life (Suspended)</t>
  </si>
  <si>
    <t>BEN, AGAIN: A Second Treasury (softcover, 110 pages)</t>
  </si>
  <si>
    <t>Leather case 4 any mobile phone &amp; easily cleans your display</t>
  </si>
  <si>
    <t>The Strangers - A Psychological Thriller Feature Film</t>
  </si>
  <si>
    <t>Baby Groot Dancing Plush Toy (Canceled)</t>
  </si>
  <si>
    <t>CLANG</t>
  </si>
  <si>
    <t>POCKETT Boutique</t>
  </si>
  <si>
    <t>GWORD: Word is God</t>
  </si>
  <si>
    <t>Scatters - When time is at the center of Déjà vu. (Canceled)</t>
  </si>
  <si>
    <t>A Baby's First Book of Zombies</t>
  </si>
  <si>
    <t>HSD anthro scifi miniatures</t>
  </si>
  <si>
    <t>Maya- Feature Film (Horror)</t>
  </si>
  <si>
    <t>Captain Rick's Fish Farm</t>
  </si>
  <si>
    <t>Original Country Music With Heart and Soul</t>
  </si>
  <si>
    <t>Fox mustang and grand national rc body</t>
  </si>
  <si>
    <t>Sci-Fi Comedy Spoof entitled, Yucca Man!</t>
  </si>
  <si>
    <t>Omid (Canceled)</t>
  </si>
  <si>
    <t>BlackSpace: Urban Performance Arts Collective</t>
  </si>
  <si>
    <t>FOR THE PEOPLE (Canceled)</t>
  </si>
  <si>
    <t>The Little Alice Colouring Book</t>
  </si>
  <si>
    <t>Girl Gone Wild - A Guide To Being A Woman Outside</t>
  </si>
  <si>
    <t>Blithe Spirit in Grand Rapids, MI - Summer 2014</t>
  </si>
  <si>
    <t>Bone Bons - Tempting to Humans....Irresistible to Canines</t>
  </si>
  <si>
    <t>Bluetooth Earbuds w/ Magnetic Docking. Made in USA.</t>
  </si>
  <si>
    <t>Tisquantum</t>
  </si>
  <si>
    <t>Launching Chad Maybin's Debut Album "Road, Rails and Rubber"</t>
  </si>
  <si>
    <t>Alpha Dog Comics: Creating comics for the under dog.</t>
  </si>
  <si>
    <t>Shortwave Society - Recoup, Rebuild and Record!</t>
  </si>
  <si>
    <t>Mairi Orr Debut Album</t>
  </si>
  <si>
    <t>Hell's Rising: Dante's Adventure</t>
  </si>
  <si>
    <t>TouchDown21 (Canceled)</t>
  </si>
  <si>
    <t>Hidden Beauty</t>
  </si>
  <si>
    <t>Clooch Magazine</t>
  </si>
  <si>
    <t>All That Glitters Theatre Debut Project!</t>
  </si>
  <si>
    <t>Toothfairy approved! Hilton's Gourmet Bakery is expanding.</t>
  </si>
  <si>
    <t>Bob and his time travel adventures, a children's book!</t>
  </si>
  <si>
    <t>Viral</t>
  </si>
  <si>
    <t>Paging Stubinsky - a television show</t>
  </si>
  <si>
    <t>Serious Sailing, Serious Fun - final round of videotaping</t>
  </si>
  <si>
    <t>reaDIYmate - Build your own web-connected object</t>
  </si>
  <si>
    <t>Breakfast meals on the go, delivered to your door (Canceled)</t>
  </si>
  <si>
    <t>The Woodlands</t>
  </si>
  <si>
    <t>Music Campaign for artist / entertainer Winston Slade</t>
  </si>
  <si>
    <t>Fund a film - BLACK JOURNEY</t>
  </si>
  <si>
    <t>SteamOctane Electronic Tips &amp; Tutorials</t>
  </si>
  <si>
    <t>The Glass Park Hot Shop</t>
  </si>
  <si>
    <t>PLAYBULB Colour: RGB LED Lightbulb + Bluetooth Speaker + App</t>
  </si>
  <si>
    <t>Music Festival Film Project</t>
  </si>
  <si>
    <t>PriusDominatus</t>
  </si>
  <si>
    <t>Ziggy's Mural Project in the alleys of Anchorage.</t>
  </si>
  <si>
    <t>Beautifully Broken</t>
  </si>
  <si>
    <t>MAN-DINGO</t>
  </si>
  <si>
    <t>Pluto new horizons self improvement campaign</t>
  </si>
  <si>
    <t>Bicycle® Black Widow ? Art Playing Cards Deck</t>
  </si>
  <si>
    <t>QuadStick: A Game Controller for Quadriplegics</t>
  </si>
  <si>
    <t>Coo DeVille's debut CD "Dawn"</t>
  </si>
  <si>
    <t>Jill (Brrr-Zit-Skis) Brzezicki's making a new CD!</t>
  </si>
  <si>
    <t>"CITY OF FOOLS"</t>
  </si>
  <si>
    <t>Help FF?MRF Put Out An Album!</t>
  </si>
  <si>
    <t>Needed Studio Equipment For New Hip Hop Artist</t>
  </si>
  <si>
    <t>(6) 15-min. episode web series feat. dog trainer w/ autism</t>
  </si>
  <si>
    <t>Let The Geek Out! - Cosplay Calendar</t>
  </si>
  <si>
    <t>holdymoly | the world's first wooden, magnetic phone holder</t>
  </si>
  <si>
    <t>An ethical revolutionary outsourcing website.</t>
  </si>
  <si>
    <t>ROOMIES - Atlantic Canada Tour 2016-17</t>
  </si>
  <si>
    <t>Museum of Democracy (Canceled)</t>
  </si>
  <si>
    <t>French bulldog decal project!!</t>
  </si>
  <si>
    <t>NOW WHAT? a webseries</t>
  </si>
  <si>
    <t>Whiskey Teeshirt Club</t>
  </si>
  <si>
    <t>The Shell Agency presents SkullDrug's 2012  West Coast Tour</t>
  </si>
  <si>
    <t>CollegeFest PSH 2015 (Creating a College Town with Music)</t>
  </si>
  <si>
    <t>MARVELOUS Comic Series</t>
  </si>
  <si>
    <t>DON'T OCCUPY WALL STREET T-Shirt #1 Count Me Out of OWS</t>
  </si>
  <si>
    <t>Model Bites Cooking Show Pilot</t>
  </si>
  <si>
    <t>The Anniversary</t>
  </si>
  <si>
    <t>Shasta Sweets-100 year old recipes, just like Grandma made!</t>
  </si>
  <si>
    <t>Autism Ladybug</t>
  </si>
  <si>
    <t>wee fairy letters childrens correspondence from fairys</t>
  </si>
  <si>
    <t>BLOGGERSEdit - Digital Magazine (Canceled)</t>
  </si>
  <si>
    <t>R.A.N.A. Mech Resin Model in 15mm</t>
  </si>
  <si>
    <t>A Hot Piece of Glass</t>
  </si>
  <si>
    <t xml:space="preserve"> Glassblowing Project!! (Canceled)</t>
  </si>
  <si>
    <t>Swamp Rush</t>
  </si>
  <si>
    <t>The Knitting Hour Yarn Truck</t>
  </si>
  <si>
    <t>Enternect.com "Entertainment, business and talent connect"</t>
  </si>
  <si>
    <t>Thunder One-One</t>
  </si>
  <si>
    <t>Music/Video production training for aspiring artists/actors</t>
  </si>
  <si>
    <t>Seiyuu Danshi: English BL / Yaoi Dating Sim / Visual Novel</t>
  </si>
  <si>
    <t>Meet Emma  Gatewood: The Appalachian Trail's Legendary Hiker</t>
  </si>
  <si>
    <t>Home Sweet Home Acoustic Tour 2010</t>
  </si>
  <si>
    <t>focus on arts business</t>
  </si>
  <si>
    <t>Jaguarundi: The Founders Gifts Book 2</t>
  </si>
  <si>
    <t>Big Foot Hunters Pilot Reality Show</t>
  </si>
  <si>
    <t>GOT WOOD? The Licorice Sticks needs a few new horns!!!</t>
  </si>
  <si>
    <t>The Ultimate Shaker Bottle - Umoro One™</t>
  </si>
  <si>
    <t>Fellowship: A Tabletop Adventure Game</t>
  </si>
  <si>
    <t>Space Chicken!</t>
  </si>
  <si>
    <t>Honor &amp; Sacrifice - The Roy Matsumoto Story</t>
  </si>
  <si>
    <t>Get Hyped!</t>
  </si>
  <si>
    <t>BOCCO: The family robot that brings your loved ones closer</t>
  </si>
  <si>
    <t>Matryoshka Composites, Project: Beta B.R.A.W.L. Plate Insert</t>
  </si>
  <si>
    <t>Abbey Rich's Residency at the Vermont Studio Center</t>
  </si>
  <si>
    <t>A English Korean Comic About Robots and Humans. (Canceled)</t>
  </si>
  <si>
    <t>BOS Chemistry Kit: A Unique Chemistry Kit for Girls</t>
  </si>
  <si>
    <t>VOTA House Party for Liz Tripp</t>
  </si>
  <si>
    <t>Make an awesome picture of an X (cuz it's art!)</t>
  </si>
  <si>
    <t>Painting The Roses Red</t>
  </si>
  <si>
    <t>Music for the Homeless</t>
  </si>
  <si>
    <t>Anti-Bullying Children's Book</t>
  </si>
  <si>
    <t>Action Mount - "The Poor Man's GoPro"</t>
  </si>
  <si>
    <t>Dungeons On Demand: Volume 2 - 5E DnD Dungeon Adventures</t>
  </si>
  <si>
    <t>Leaf</t>
  </si>
  <si>
    <t>Joe Bosco's 2nd Book: Real Focus for Real Life Success!</t>
  </si>
  <si>
    <t>The Ponce Review</t>
  </si>
  <si>
    <t>Durant Thespian's Production of "The Marvelous Wonderettes"</t>
  </si>
  <si>
    <t>In Praise of Small Things: A Letterpress Adventure</t>
  </si>
  <si>
    <t>Catamancer</t>
  </si>
  <si>
    <t>Gun Arts (Canceled)</t>
  </si>
  <si>
    <t>Legend City - The Musical</t>
  </si>
  <si>
    <t>Until Death - And After</t>
  </si>
  <si>
    <t>Geert the Elf</t>
  </si>
  <si>
    <t>Voyage Trekkers - The Web Series (Canceled)</t>
  </si>
  <si>
    <t>RETRO Docks</t>
  </si>
  <si>
    <t>Star Wardrobe Strikes Back</t>
  </si>
  <si>
    <t>They Will Fall - "Disrupt the World" Album</t>
  </si>
  <si>
    <t>Inkstuds 500 Interview Roadtrip Bonanza</t>
  </si>
  <si>
    <t>Kate Turner's Debut Music Video</t>
  </si>
  <si>
    <t>The Seduction of Etain (poetry and art)</t>
  </si>
  <si>
    <t>Flyover Community Gardens</t>
  </si>
  <si>
    <t>WC Workshop</t>
  </si>
  <si>
    <t>Vendetta Games - A feature film</t>
  </si>
  <si>
    <t>Life is Like a Box of Cookies</t>
  </si>
  <si>
    <t>Planet No-No Comix #1</t>
  </si>
  <si>
    <t>Publish the 2nd Edition of The Tales of Tanglewood Vol. 1</t>
  </si>
  <si>
    <t>My Photowork Book</t>
  </si>
  <si>
    <t>From Dying Village to Life of the Party!</t>
  </si>
  <si>
    <t>The Sindicate Tours</t>
  </si>
  <si>
    <t>Exhibition: Pert and Simple</t>
  </si>
  <si>
    <t>Shannon Nightingale Studio @ Vancouver Fashion Week</t>
  </si>
  <si>
    <t>Remembering The Ludlow Massacre</t>
  </si>
  <si>
    <t>Palmera Naturals - Yummy Food for Healthy Living!</t>
  </si>
  <si>
    <t>Artist-in-Research at threewalls Chicago: Veronica Bruce</t>
  </si>
  <si>
    <t>Royals: Queens &amp; Kings of America (Canceled)</t>
  </si>
  <si>
    <t>The Art of Chocistry</t>
  </si>
  <si>
    <t>Amsterdam Green Energy Project</t>
  </si>
  <si>
    <t>First Move by Ori Flomin</t>
  </si>
  <si>
    <t>United Capes of America: Baltimore</t>
  </si>
  <si>
    <t>A New Eden - A novel by Ron Loupe</t>
  </si>
  <si>
    <t>Sunship : A Game of Celestial Creation and Conquest</t>
  </si>
  <si>
    <t>On Monday of Last Week - The Movie</t>
  </si>
  <si>
    <t>The Ultimate Portable Kegerator for Draft Beer Anywhere.</t>
  </si>
  <si>
    <t>Tucker...the last human invention</t>
  </si>
  <si>
    <t>ACOrN: A Crunch Or None --&gt; Edinburgh Fringe!</t>
  </si>
  <si>
    <t>Cartoon Sheep Knitzel and Woolsnip must live! (Canceled)</t>
  </si>
  <si>
    <t>Create Print Publishing</t>
  </si>
  <si>
    <t>Video Game Store</t>
  </si>
  <si>
    <t>Choof Clan Records Debut Album</t>
  </si>
  <si>
    <t>i-Chews Food Delivery Service Mobile App</t>
  </si>
  <si>
    <t>QalamSila 2.0 (Canceled)</t>
  </si>
  <si>
    <t>POSTCARDS</t>
  </si>
  <si>
    <t>THE AWESOME DANCE</t>
  </si>
  <si>
    <t>The Classic Crime's follow up to "Phoenix"</t>
  </si>
  <si>
    <t>Novelty Urinal Shot Glass - Set of 2!</t>
  </si>
  <si>
    <t>Alan Conducts Webinars To Promote Literacy - Raise Funds</t>
  </si>
  <si>
    <t>modrn Mavrks Brand Launch</t>
  </si>
  <si>
    <t>Parker Wine</t>
  </si>
  <si>
    <t>Western Center Academy's Raspberry Pi Makerspace</t>
  </si>
  <si>
    <t>Zombiebot Nano Robot</t>
  </si>
  <si>
    <t>Creepy Girl Ink -- Unisex Tees, Snapbacks and Bandanas</t>
  </si>
  <si>
    <t>Jeremiah Stone EP</t>
  </si>
  <si>
    <t>The Rohl Farms Enterprise</t>
  </si>
  <si>
    <t>"Easy Pieces" The animation</t>
  </si>
  <si>
    <t>Moving on : A Music Video By Ashley Rose</t>
  </si>
  <si>
    <t>Test 113</t>
  </si>
  <si>
    <t>An Excel Function that can batch rename, copy, or move files</t>
  </si>
  <si>
    <t>My Only Son: Based on a True Story</t>
  </si>
  <si>
    <t>Wamp Select Series Paintbrushes</t>
  </si>
  <si>
    <t>Trailblazing in Nepal -- a new route in Upper Mustang</t>
  </si>
  <si>
    <t>Alison Jackson: Private</t>
  </si>
  <si>
    <t>3 Men and a Book</t>
  </si>
  <si>
    <t>iQiKi</t>
  </si>
  <si>
    <t>Taxi Sharing Simplified - Cab Share Canada</t>
  </si>
  <si>
    <t>Pizza One</t>
  </si>
  <si>
    <t>To Be Alone - A Short Film</t>
  </si>
  <si>
    <t>Bearup Farms all natural beef, sheep, and poultry</t>
  </si>
  <si>
    <t>Windsor International Piano Competition</t>
  </si>
  <si>
    <t>The Shroud of Torrington Film Project</t>
  </si>
  <si>
    <t>SimpleSafe Password - Moving Toward Internet Security</t>
  </si>
  <si>
    <t>Peas &amp; Harmony: A Children's Theatre Project</t>
  </si>
  <si>
    <t>Purity Christian Music Production</t>
  </si>
  <si>
    <t>Cutter's Alley Website &amp; App. Find stylists in your area!</t>
  </si>
  <si>
    <t>Forever Young Fashion</t>
  </si>
  <si>
    <t>I BELIEVE IN US</t>
  </si>
  <si>
    <t>Forget Me Knot Mittens- Holding Hand Mittens</t>
  </si>
  <si>
    <t>The Uprising of EDY CUSTOMS</t>
  </si>
  <si>
    <t>PrO2: Inspiring Fitness</t>
  </si>
  <si>
    <t>Bohemian/Vintage Home Accessories Expansion</t>
  </si>
  <si>
    <t>Safe disposal In-Home of Pharmaceuticals/OTC Medications</t>
  </si>
  <si>
    <t>Stick Figure Salsa is fired up to expand! Are you with us?</t>
  </si>
  <si>
    <t>Overrun Island</t>
  </si>
  <si>
    <t>Invisible Backpack: everyday urban backpack</t>
  </si>
  <si>
    <t>"Land of The Heartless": Starring Harry J</t>
  </si>
  <si>
    <t>Internet 2: Return of the Information Superhighway</t>
  </si>
  <si>
    <t>GUATEMAYA - A cinematic journey into the heart of Maya</t>
  </si>
  <si>
    <t>Bird's Eye Arial Video and Photography Inc</t>
  </si>
  <si>
    <t>RPG &amp; Tabletop Gaming Audio For Pathfinder, D&amp;D, and More</t>
  </si>
  <si>
    <t>eQuality threads™: the brand of unity</t>
  </si>
  <si>
    <t>"Patriotic Concert" Clarion Brass</t>
  </si>
  <si>
    <t>Modern Wall Mounted Coat/Garment Hanger</t>
  </si>
  <si>
    <t>Pat Broderick's Nibiru &amp; the Legend of the Anunnaki 1-3 of 6</t>
  </si>
  <si>
    <t>Dark Matter - Limited Edition Vinyl (Canceled)</t>
  </si>
  <si>
    <t>Volcanoes + Valentines</t>
  </si>
  <si>
    <t>Boente + 1</t>
  </si>
  <si>
    <t>Mesto - Updating the Mortar &amp; Pestle for the 21st Century</t>
  </si>
  <si>
    <t>Wonderlands: A Wilderness Photobook</t>
  </si>
  <si>
    <t>Legacy Defined - Phase 1</t>
  </si>
  <si>
    <t>THE CYBERMATRIX 100 CONCEPT TU02</t>
  </si>
  <si>
    <t>Rose's Luxury</t>
  </si>
  <si>
    <t>2016: Finish my album, gain more fans and tour</t>
  </si>
  <si>
    <t>The Mind's Hand</t>
  </si>
  <si>
    <t>Abductee (Canceled)</t>
  </si>
  <si>
    <t>"ISABEL" a children´s book  &amp; Creative Handicrafts</t>
  </si>
  <si>
    <t>Reach For Your Dreams</t>
  </si>
  <si>
    <t>FIRSTSTAND FOR PEBBLE WATCH AND MORE..</t>
  </si>
  <si>
    <t>Matt Harmon ~ Childhood Dreams</t>
  </si>
  <si>
    <t>John Phillips Solo Debut CD</t>
  </si>
  <si>
    <t>Memoirs of the moment recollections of a survivor</t>
  </si>
  <si>
    <t>Spik It'up</t>
  </si>
  <si>
    <t>INDIE FILM NIGHT'S 2nd Season</t>
  </si>
  <si>
    <t>6th Grade Students Record First Ukulele Song</t>
  </si>
  <si>
    <t>Kite's new album, produced by DAVE KING! Help us release it!</t>
  </si>
  <si>
    <t>Black Rose Collective</t>
  </si>
  <si>
    <t>AHAblaster for Scheduling Inspiration! Did you AHAthat?</t>
  </si>
  <si>
    <t>Kung Fu Fairies (a Children's Book) (Canceled)</t>
  </si>
  <si>
    <t>Girl In Two Worlds: Illustrated fantasy book for young women</t>
  </si>
  <si>
    <t>CHUCKS APARTMENT - The Short Film</t>
  </si>
  <si>
    <t>Origin Story Issue One</t>
  </si>
  <si>
    <t>Swing State - Presidential Election Board Game</t>
  </si>
  <si>
    <t>ITS: A Young Designer Enters a World-Wide Fashion Contest</t>
  </si>
  <si>
    <t>Exploits -  A Hacker's Card Game</t>
  </si>
  <si>
    <t>Honey Bees for Everyone</t>
  </si>
  <si>
    <t>Find the nearest toilet with Toodeloo!</t>
  </si>
  <si>
    <t>Salish Dragon Kombucha (Canceled)</t>
  </si>
  <si>
    <t>Curated Theatrical Bellydance Conference Showcase at DNA</t>
  </si>
  <si>
    <t>Sophie Votes Republican</t>
  </si>
  <si>
    <t>MurphDirty Studios</t>
  </si>
  <si>
    <t>Santa Mira</t>
  </si>
  <si>
    <t>Debt Breaker/Finance App (Canceled)</t>
  </si>
  <si>
    <t>Arotron - Realise what you know</t>
  </si>
  <si>
    <t>Mark of Odin: The Awakening, an Epic Transmedia Saga begins!</t>
  </si>
  <si>
    <t>Stötta Vandringsbloggen Community</t>
  </si>
  <si>
    <t>eDevices: The First Life Saving WiFi Smart Pad &amp; Pillowcase</t>
  </si>
  <si>
    <t>#6weekEP</t>
  </si>
  <si>
    <t>Good Taste &amp; Gatherings</t>
  </si>
  <si>
    <t>Love, Daddy - A Children's Book</t>
  </si>
  <si>
    <t>deChabert :Hand painted Clothing,Footwear and Accessories</t>
  </si>
  <si>
    <t>Dog Days: Hot Dog Cart in Cape Cod, MA</t>
  </si>
  <si>
    <t>The Seven Swan Brothers</t>
  </si>
  <si>
    <t>Julies Jolly Knits</t>
  </si>
  <si>
    <t>Silver Heart Apparel-Empowering Girls with Positive Messages</t>
  </si>
  <si>
    <t>Illumia &amp; the Rise of Child.</t>
  </si>
  <si>
    <t>a Purposeful Jar Student Film</t>
  </si>
  <si>
    <t>Winter Wanderer Tour</t>
  </si>
  <si>
    <t>The GYPSY CIRCUS - a series of seven paintings</t>
  </si>
  <si>
    <t>Help Blush On Her First Tour!</t>
  </si>
  <si>
    <t>New Indie Horror Film "ISOLATION"</t>
  </si>
  <si>
    <t>Andrew Chastain Band: Nashville EP</t>
  </si>
  <si>
    <t>DIFFERENT FROM THE OTHERS (1919) Restore this historic film!</t>
  </si>
  <si>
    <t>Dear Momma, A Short Film</t>
  </si>
  <si>
    <t>ALIVE! Gospel Chorus debuts with "Love is ALIVE!"</t>
  </si>
  <si>
    <t>Appalachian Trail Hiker Project</t>
  </si>
  <si>
    <t>Bar Star City</t>
  </si>
  <si>
    <t>Amontillado Playing Cards</t>
  </si>
  <si>
    <t>LAUFFITI</t>
  </si>
  <si>
    <t>Elenia</t>
  </si>
  <si>
    <t>When Evil Came - Based On A True Story</t>
  </si>
  <si>
    <t>Art And Anchor</t>
  </si>
  <si>
    <t>Smash-a-Ball - Electronic toy for the visual impaired.</t>
  </si>
  <si>
    <t>CURVY: Kaftans</t>
  </si>
  <si>
    <t>The Sightsmarter App - We simplify sightseeing! (Canceled)</t>
  </si>
  <si>
    <t>OCTOSPORE - 12x9 Art Book/Graphic Novel</t>
  </si>
  <si>
    <t>Active Bathroom Mirror Defogger</t>
  </si>
  <si>
    <t>Get Off My Lawn: The Card Game</t>
  </si>
  <si>
    <t>Veterans final thesis what New York Film Academy</t>
  </si>
  <si>
    <t>Project Art - The Pet Portrait Edition</t>
  </si>
  <si>
    <t>Music That Inspires -- ' False Idols '</t>
  </si>
  <si>
    <t>Launch appy. A UX course for creating apps &amp; websites.</t>
  </si>
  <si>
    <t>Starfish: Smart Seat Sensor Alerts iPhone of Child in Danger</t>
  </si>
  <si>
    <t>cardboard lighting project</t>
  </si>
  <si>
    <t>Handcrafted Pens Made from Exotic Woods</t>
  </si>
  <si>
    <t>BIRCHROSE + CO (Canceled)</t>
  </si>
  <si>
    <t>Crave</t>
  </si>
  <si>
    <t>The Overambitious Music Project</t>
  </si>
  <si>
    <t>Military Canal, Kent, UK</t>
  </si>
  <si>
    <t>MAGNETS! NEW CD fundraiser (Canceled)</t>
  </si>
  <si>
    <t>Bear Spirit Sculpture Casting Project</t>
  </si>
  <si>
    <t>The Stories of Anything Ghost</t>
  </si>
  <si>
    <t>Sav Label T-shirt design</t>
  </si>
  <si>
    <t>Deutsche Master: Military Timepieces Redefined</t>
  </si>
  <si>
    <t>'How To Change The World' in Theatres Worldwide</t>
  </si>
  <si>
    <t>Love Tea, Love Books (The Novel Tea)</t>
  </si>
  <si>
    <t>RUG ADDICTS: Limited edition art rugs</t>
  </si>
  <si>
    <t>Brewbot: The Smart Brewing Appliance</t>
  </si>
  <si>
    <t>The Shimmer Project</t>
  </si>
  <si>
    <t>VR (Virtual Reality) Meet (Canceled)</t>
  </si>
  <si>
    <t>I AM DYNASTY- The Graphic Novel</t>
  </si>
  <si>
    <t>ANALOGBOOK - The photographer's notebook</t>
  </si>
  <si>
    <t>Massive Collaborative Online Artificial Intelligence</t>
  </si>
  <si>
    <t>In Place of Memory: a photo book about migration and memory</t>
  </si>
  <si>
    <t>Just Eat...</t>
  </si>
  <si>
    <t>TRR Outfitters: Apparel for Anglers</t>
  </si>
  <si>
    <t>bazaardio studios</t>
  </si>
  <si>
    <t>Grace Kelly's "Working for the Dreamers" EP &amp; Full album</t>
  </si>
  <si>
    <t>Kristal Belle Productions: Loving &amp; Celebrating Being</t>
  </si>
  <si>
    <t>Growth Project</t>
  </si>
  <si>
    <t>TREP (Superhero)</t>
  </si>
  <si>
    <t>Petite Treats</t>
  </si>
  <si>
    <t>A Solid Marble Timepiece with Swiss Parts - The Mason Watch!</t>
  </si>
  <si>
    <t>The Fantastic Adventures of Lillianna &amp; Dusty</t>
  </si>
  <si>
    <t>Cinara 2D MMORPG</t>
  </si>
  <si>
    <t>Mixio Pride Industries</t>
  </si>
  <si>
    <t>Portable, Mounting Bluetooth Speaker. Works with iPhone 6</t>
  </si>
  <si>
    <t>Bite: He Must Protect Her. . From Himself. (Canceled)</t>
  </si>
  <si>
    <t>Sunken Temple, an RPG adventure for 5e, Pathfinder, &amp; WOIN</t>
  </si>
  <si>
    <t>Paleo food as a Take Away-food, order and pay in the app</t>
  </si>
  <si>
    <t>Caught!OnCamera EP</t>
  </si>
  <si>
    <t>Have Allosaurus, Will Travel - Fossil Tales From the West</t>
  </si>
  <si>
    <t>Born That Way After All</t>
  </si>
  <si>
    <t>Help Lonesome Valley Brewing make craft beer PORTABLE!</t>
  </si>
  <si>
    <t>Amazing Bingo - A Game of Cunning Strategy</t>
  </si>
  <si>
    <t>AMERICAN DRUG WAR 2 - Cannabis Destiny</t>
  </si>
  <si>
    <t>Producer In The Making</t>
  </si>
  <si>
    <t>picprove.com - die App für mehr Sicherheit unterwegs.</t>
  </si>
  <si>
    <t>iPad holder "the Easel"</t>
  </si>
  <si>
    <t>Theory of the Evolution of Mind</t>
  </si>
  <si>
    <t>Midwest Black History Expo 2015</t>
  </si>
  <si>
    <t>Fall and Recovery - A Short Documentary</t>
  </si>
  <si>
    <t>MailScholar - Easy-To-Use School Communications Software</t>
  </si>
  <si>
    <t>Matzoh Brei the movie</t>
  </si>
  <si>
    <t>Unique Design - Contempoary Jewellery inspired by nature</t>
  </si>
  <si>
    <t>The Strapper Stretch, A woman's wardrobe "Must have"</t>
  </si>
  <si>
    <t>PSYCHEDELIA: A Documentary</t>
  </si>
  <si>
    <t>Restarting the Street Food Revolution</t>
  </si>
  <si>
    <t>The JRo Project debut FULL LENGTH ALBUM!</t>
  </si>
  <si>
    <t>This Is My World, miOrbe. Cute T-Shirts. (Canceled)</t>
  </si>
  <si>
    <t>A Perspective on Musicianship pt. 51: Alvin Dumble</t>
  </si>
  <si>
    <t>The Sidecars EP</t>
  </si>
  <si>
    <t>Sentinels of the Multiverse: OblivAeon</t>
  </si>
  <si>
    <t>Vineyard Fine Art Directory 2012 (Canceled)</t>
  </si>
  <si>
    <t>Sassy's Soul Takeout and Small Batch Boutique</t>
  </si>
  <si>
    <t>Personalized Handmade Blankets, Bows and Stockings</t>
  </si>
  <si>
    <t>Une Bobine for iPhone 5|C|S</t>
  </si>
  <si>
    <t>Greed Monger - A Crafting Focused Sandbox MMORPG</t>
  </si>
  <si>
    <t>Helping the Honey Bees - Country Bee Colony Expansion</t>
  </si>
  <si>
    <t>Team of Gangsters</t>
  </si>
  <si>
    <t>Anna Ling Music</t>
  </si>
  <si>
    <t>TransMilitary: The fight for transgender equality</t>
  </si>
  <si>
    <t>First Sunday - Book project</t>
  </si>
  <si>
    <t>Ashley's Charm Bracelets for Women and Children</t>
  </si>
  <si>
    <t>Rhyme And Reason EP Vol.2</t>
  </si>
  <si>
    <t>Gods and Beasts: Where my Troubles begin vol 1</t>
  </si>
  <si>
    <t>Zombie T-Shirt Campaign</t>
  </si>
  <si>
    <t>"DANTE" The movie on Dante's journey in the afterworld.</t>
  </si>
  <si>
    <t>Ian's Debut Album - "Perennials"</t>
  </si>
  <si>
    <t>Nuclear Coleslaw Episode 6</t>
  </si>
  <si>
    <t>Racing Through Time - An Evening of Art and Music</t>
  </si>
  <si>
    <t>MIAMI Winter Music Confrence Fashion Show</t>
  </si>
  <si>
    <t>Project: Lunch Money</t>
  </si>
  <si>
    <t>Sword Art Online Media (Canceled)</t>
  </si>
  <si>
    <t>Cotton - Horror/Romance</t>
  </si>
  <si>
    <t>Fantastrix, A Coloring Book For (So-Called) Grown-ups</t>
  </si>
  <si>
    <t>The clock is ticking!  Digital movie projector needed.</t>
  </si>
  <si>
    <t>Mommy Dearest</t>
  </si>
  <si>
    <t>Support the Freddy Marx Street Fall Tour</t>
  </si>
  <si>
    <t>Sweet Délice</t>
  </si>
  <si>
    <t>Togo Solar connected solar charger (Canceled)</t>
  </si>
  <si>
    <t>THE SMOOTHIE CAMPER</t>
  </si>
  <si>
    <t>Islands (or how to play dirty and get away with it)</t>
  </si>
  <si>
    <t>Cuddlebook Buddies Educational Plush Toys</t>
  </si>
  <si>
    <t>Graham Show New Single Release in High Definition Sound</t>
  </si>
  <si>
    <t>Nashville Prep Scholars Perform Annie Jr.</t>
  </si>
  <si>
    <t>Novelty WWII Playing Cards (Canceled)</t>
  </si>
  <si>
    <t>Everyone is...  ONAKWEST  What's yours?</t>
  </si>
  <si>
    <t>Streetcar Samba Professionally Recorded EP</t>
  </si>
  <si>
    <t>Help fund music video to raise teen homophobia awareness.</t>
  </si>
  <si>
    <t>Relatively Prime: Stories from the Mathematical Domain</t>
  </si>
  <si>
    <t>Fuschia 404 Jazz Club</t>
  </si>
  <si>
    <t>Infinite Nightmare</t>
  </si>
  <si>
    <t>Out of Tibet</t>
  </si>
  <si>
    <t>Luna Park World : Island</t>
  </si>
  <si>
    <t>Knobbee 32: A High Resolution, Ergonomic USB-MIDI Controller</t>
  </si>
  <si>
    <t>Save Gertrude the Volkswagen bus!</t>
  </si>
  <si>
    <t>Croquembouche The Movie</t>
  </si>
  <si>
    <t>The Superfoods</t>
  </si>
  <si>
    <t>Preserving Traditional American Songs</t>
  </si>
  <si>
    <t>'Moo's Moogley Moo' - A 5yr old's video game design</t>
  </si>
  <si>
    <t>Starjumper Legacy</t>
  </si>
  <si>
    <t>Body Politic: Sexual Power in the reign of Queen Olympias</t>
  </si>
  <si>
    <t>Carpe Noctem Flea Market Sales</t>
  </si>
  <si>
    <t>Spanish Solo - Aprende español en español</t>
  </si>
  <si>
    <t>Pax Americana - The American Slumber</t>
  </si>
  <si>
    <t>Sunlight LEDs in Film &amp; Theater, medical, and horticulture.</t>
  </si>
  <si>
    <t>Devil's Cove Adventure Game</t>
  </si>
  <si>
    <t>Production of Richard O'Brien's the Rocky Horror Show</t>
  </si>
  <si>
    <t>Sci Fi Guy! the graphic novel</t>
  </si>
  <si>
    <t>KlettFOXX - Mount for smartphones</t>
  </si>
  <si>
    <t>The Squatters Project</t>
  </si>
  <si>
    <t>LARGE SCALE MURALS TO INSPIRE</t>
  </si>
  <si>
    <t>#stoptheammo - stop military ammo sales for assualt weapons</t>
  </si>
  <si>
    <t>VS or Versus T-Shirts</t>
  </si>
  <si>
    <t>The Descent of Truth</t>
  </si>
  <si>
    <t>W.E.T West End Terminal: Outdoor Chair Show/Art Installation</t>
  </si>
  <si>
    <t>Monster Stand-Ins (Plastic Card Miniatures) (Canceled)</t>
  </si>
  <si>
    <t>Training for the Apocalypse</t>
  </si>
  <si>
    <t>Toward the One - A Musical Anthology</t>
  </si>
  <si>
    <t>Mendes pour Liberté -A Wooden Boat.</t>
  </si>
  <si>
    <t>Equipment for Haiteez cinematic and musical production album</t>
  </si>
  <si>
    <t>Out of the Sea: An epistolary novel to be released in 2016</t>
  </si>
  <si>
    <t>Degree Show Fund - Biffie Smith</t>
  </si>
  <si>
    <t>The Crossover (Music Is Life) (Canceled)</t>
  </si>
  <si>
    <t>Project Moviebox - Take your phone/ipod to the big screen!</t>
  </si>
  <si>
    <t>OnlineCourse for Single, Married, Divorced &amp;1st Time Parents</t>
  </si>
  <si>
    <t>J &amp; J Street Eats Food Truck</t>
  </si>
  <si>
    <t>Tornado Blade - Patent Pending (Canceled)</t>
  </si>
  <si>
    <t>Book on 'How to be an AWESOME parent'</t>
  </si>
  <si>
    <t>Martial Chess</t>
  </si>
  <si>
    <t>Rainbow Quiz Show</t>
  </si>
  <si>
    <t>ABSIDEE Company: W 13' Passionately Crafted in America</t>
  </si>
  <si>
    <t>Cooking in Heels: A Memoir Cookbook</t>
  </si>
  <si>
    <t>Northside Town Hall Community and Cultural Center</t>
  </si>
  <si>
    <t>Yurbooks - Instantly emailed Personalized Books for Kids</t>
  </si>
  <si>
    <t>By His Stripes album - "Conquer"</t>
  </si>
  <si>
    <t>G2N.eu wir lieben Videospiele (We love Videogames)</t>
  </si>
  <si>
    <t>Sandhedens Time - Udgivelse</t>
  </si>
  <si>
    <t>Rekindling the Fire: Ratha's Creature Graphic Novel</t>
  </si>
  <si>
    <t>Uruviel's Nails</t>
  </si>
  <si>
    <t>Shadows of Silence - John Demos photography exhibit</t>
  </si>
  <si>
    <t>Shots/on\Stone: Photos on Stone, Developed in a Darkroom</t>
  </si>
  <si>
    <t>Bang Bang Pie and Coffee Food Truck</t>
  </si>
  <si>
    <t>Search Wizard For Accelerated Reader for Android</t>
  </si>
  <si>
    <t>The Skin Deep Sessions</t>
  </si>
  <si>
    <t>The Charlie French Project</t>
  </si>
  <si>
    <t>Shillito's Elves on the Levee</t>
  </si>
  <si>
    <t>Faith's Legacy</t>
  </si>
  <si>
    <t>MAGELLAN - Sci-Fi Feature - A Near-Future Space Thriller</t>
  </si>
  <si>
    <t>LE NUVOLE DEL CIELO-CLOUDS OF THE SKY</t>
  </si>
  <si>
    <t>It Came From Detroit</t>
  </si>
  <si>
    <t>HOLED-UP - Feature Film Finishing Funds</t>
  </si>
  <si>
    <t xml:space="preserve">Build a House in 2010 Los Angeles with serveLA and Habitat for Humanity! </t>
  </si>
  <si>
    <t>Monster Tokens by Devin Night</t>
  </si>
  <si>
    <t>Universal Smartphone Mount - The UniGrip Pro</t>
  </si>
  <si>
    <t>James and Kyle: A Clay-Animated Short Film</t>
  </si>
  <si>
    <t>Hold Me Tight Sportswear - Fashion for Legs</t>
  </si>
  <si>
    <t>Sea Glass</t>
  </si>
  <si>
    <t>M1NDER: The Social Safety Network</t>
  </si>
  <si>
    <t>Scarlet Raven Full Album: An Unkindness of Crows</t>
  </si>
  <si>
    <t>Let's produce an Indie Film!</t>
  </si>
  <si>
    <t>Reopen the Parkway Theater!</t>
  </si>
  <si>
    <t>ESKER</t>
  </si>
  <si>
    <t>History of Torpedo (Gorky)</t>
  </si>
  <si>
    <t>Animalo con letras</t>
  </si>
  <si>
    <t>A Legacy of Saint John Paul II</t>
  </si>
  <si>
    <t>SIXTH MAN:  Rise of the Big Blue Nation</t>
  </si>
  <si>
    <t>Prism: Night Playing Cards (Relaunch)</t>
  </si>
  <si>
    <t>Capture Kume Island</t>
  </si>
  <si>
    <t>playing ALI</t>
  </si>
  <si>
    <t>Switch your handbag in less than 10 seconds with Eliza Anne</t>
  </si>
  <si>
    <t>DARK REALM</t>
  </si>
  <si>
    <t>FREETUPPET ADVENTURE</t>
  </si>
  <si>
    <t>Walden Retreat Artist-in-Residence Project</t>
  </si>
  <si>
    <t>A Credible Tale of Yokai, Robots, and the Lunar Tourist</t>
  </si>
  <si>
    <t>Vellichor Wines: Edgy Traditional Winery needs Wings</t>
  </si>
  <si>
    <t>Making the dream come back alive - please help!</t>
  </si>
  <si>
    <t>The Secret Alley's Gallery...The Galallery!</t>
  </si>
  <si>
    <t>ENCHANTED</t>
  </si>
  <si>
    <t>Times Like These</t>
  </si>
  <si>
    <t>Bullrush (British Bulldog) 2-D Retro Arcade Game/App</t>
  </si>
  <si>
    <t>Gary Mitchell's New Album: Go Forward</t>
  </si>
  <si>
    <t>Preschool Prodigies: Early Childhood Music Reimagined</t>
  </si>
  <si>
    <t>SuperMags: Fridge Magnets With Almost 6 lbs of Holding Power</t>
  </si>
  <si>
    <t>Cesy's Cupcakery</t>
  </si>
  <si>
    <t>Power Our Tiger Research Cams</t>
  </si>
  <si>
    <t>Neon Generation</t>
  </si>
  <si>
    <t>Taverner's Table - Boozy Chutney Subscription Service</t>
  </si>
  <si>
    <t>Living Life With The Grand Canions</t>
  </si>
  <si>
    <t>Baja Adventure (Canceled)</t>
  </si>
  <si>
    <t>Guild Playing Cards</t>
  </si>
  <si>
    <t>Wishful Thinking EP - Aubrey RodrigueZ</t>
  </si>
  <si>
    <t>Where Did All the R's Go? A Rhode Island Children's Book</t>
  </si>
  <si>
    <t>Smoke &amp; Mirrors: The JPMorgan Chase Unauthorized Biography</t>
  </si>
  <si>
    <t>The Libertarian (Canceled)</t>
  </si>
  <si>
    <t>GIVE ME MORE POP!</t>
  </si>
  <si>
    <t>SLINGSHOT : Stabilizes smartphone video . . . and more!</t>
  </si>
  <si>
    <t>50 Things I Love About Frank</t>
  </si>
  <si>
    <t>Adrien Gray Clothing</t>
  </si>
  <si>
    <t>Miserable Comedians</t>
  </si>
  <si>
    <t>Bonjour | Smart Alarm Clock with Artificial Intelligence</t>
  </si>
  <si>
    <t>M- Aze, B, C's &amp; 1, 2, 3's</t>
  </si>
  <si>
    <t>VINER a Documentary</t>
  </si>
  <si>
    <t>Great Wall of China Hike</t>
  </si>
  <si>
    <t>Help Make Kat Gang's First Jazz Album!</t>
  </si>
  <si>
    <t>BROOKLYN INSTRUMENTS: GUITARS FOR THE PEOPLE &amp; THE PLANET!</t>
  </si>
  <si>
    <t>The Field Hockey Computer Game - PC MAC LINUX PS XBOX OUYA</t>
  </si>
  <si>
    <t>RUTH AND ANNABEL RUIN EVERYTHING: issue 1</t>
  </si>
  <si>
    <t>Nick &amp; Glenn’s Cheap &amp; Eco-Friendly Road Trip Documentary</t>
  </si>
  <si>
    <t>The Devils Darts</t>
  </si>
  <si>
    <t>Rudimate Drum Transcriber App for Android &amp; IOS</t>
  </si>
  <si>
    <t>World's Fastest Humans: Athletic Apparel</t>
  </si>
  <si>
    <t>Help Fight Addiction Version 2</t>
  </si>
  <si>
    <t>Catherine Pjetraj's Debut EP</t>
  </si>
  <si>
    <t>Evil Dead 2: The Official Board Game</t>
  </si>
  <si>
    <t>Social Media Feed Mobile App</t>
  </si>
  <si>
    <t>Nova Luna-artistic music video of a lost soul (Canceled)</t>
  </si>
  <si>
    <t>Narcissus Self Portrait - STICKER!</t>
  </si>
  <si>
    <t>Official "i toss potato salad."   T-Shirt!</t>
  </si>
  <si>
    <t>New London Fire Recording!</t>
  </si>
  <si>
    <t>ALL LOVE IS EQUAL</t>
  </si>
  <si>
    <t>Heavy Leather NYC custom guitar strap roadtrip</t>
  </si>
  <si>
    <t>Envision&gt;&gt;&gt;Create&gt;&gt;&gt;Inspire</t>
  </si>
  <si>
    <t>Patio at The Black Orange</t>
  </si>
  <si>
    <t>Killing me softly</t>
  </si>
  <si>
    <t>MagneBricks Innovative Magnetic Interlocking Building System</t>
  </si>
  <si>
    <t>Mr. Archer</t>
  </si>
  <si>
    <t>The Young &amp; The Influential</t>
  </si>
  <si>
    <t>Help "The Cause" release a single on iTunes!</t>
  </si>
  <si>
    <t>LOLLIPOPS</t>
  </si>
  <si>
    <t>Pas de Deux</t>
  </si>
  <si>
    <t>PINFALL - Fan Film -  Creepshow story</t>
  </si>
  <si>
    <t>Blotting by Numbers (Canceled)</t>
  </si>
  <si>
    <t>A Comparative Dictionary of the Modern Germanic Languages</t>
  </si>
  <si>
    <t>Movie-themed Coloring Books</t>
  </si>
  <si>
    <t>Debbie Scally: Based on a True Story</t>
  </si>
  <si>
    <t>The Suburban: Burgers, Pizza, Beer in Excelsior, MN</t>
  </si>
  <si>
    <t>The Concrete Shinobi: Memoirs of an Underground MC</t>
  </si>
  <si>
    <t>Five 18 Debut Album</t>
  </si>
  <si>
    <t>World Of Mianite (Canceled)</t>
  </si>
  <si>
    <t>"little star"- the world's first digital art furniture</t>
  </si>
  <si>
    <t>The Dani Jo Company Studio</t>
  </si>
  <si>
    <t>Science, Sex and the Ladies</t>
  </si>
  <si>
    <t>Be a Part of "Peace in the Valley" An Extraordinary TV Series</t>
  </si>
  <si>
    <t>Uber: Invasion</t>
  </si>
  <si>
    <t>The Void Beyond</t>
  </si>
  <si>
    <t>TEACHED</t>
  </si>
  <si>
    <t>Worth The Wait</t>
  </si>
  <si>
    <t>"That, my lad... was a Dragon!" more than a miniature!</t>
  </si>
  <si>
    <t>ECLIPSE 2-seat orbital spacecraft</t>
  </si>
  <si>
    <t xml:space="preserve"> first step: simulator</t>
  </si>
  <si>
    <t>1577</t>
  </si>
  <si>
    <t>Use Python to Become AWESOME at your job</t>
  </si>
  <si>
    <t>Burrow (Canceled)</t>
  </si>
  <si>
    <t>Happy Baby, the Movie</t>
  </si>
  <si>
    <t>Oakes &amp; Smith Work To Finish Their First Produced EP</t>
  </si>
  <si>
    <t>Teen Life:  Everything a Teen Should Know Book (Canceled)</t>
  </si>
  <si>
    <t>Gym attire/Wave unique designs.</t>
  </si>
  <si>
    <t>White Nights Soundtrack</t>
  </si>
  <si>
    <t>Kids Dance Concert: "The Island of What Really Matters"</t>
  </si>
  <si>
    <t>Dark Comedy Television Pilot "Be Forever Now"</t>
  </si>
  <si>
    <t>Missionary products in Haitian Creole</t>
  </si>
  <si>
    <t>Programming Design Patterns in Objective-C</t>
  </si>
  <si>
    <t>Dinotche</t>
  </si>
  <si>
    <t>THE HISTORY OF ART AND FEASTING</t>
  </si>
  <si>
    <t>Tame Your Man</t>
  </si>
  <si>
    <t>SNAPSHOT - Start Your Oscar film with Your iPhone!</t>
  </si>
  <si>
    <t>Dobot: Robotic Arm for Everyone, Arduino &amp; Open Source</t>
  </si>
  <si>
    <t>Rebecca and Sequina on an Operatic Journey</t>
  </si>
  <si>
    <t>Ooooooh That's My Jam! Boozey Jellies and Preserves</t>
  </si>
  <si>
    <t>The Birdhouse Builder</t>
  </si>
  <si>
    <t>Through a Child's Eyes</t>
  </si>
  <si>
    <t>cindercase - a precision crafted carrying case for macbooks</t>
  </si>
  <si>
    <t>Tech Review YouTube Channel</t>
  </si>
  <si>
    <t>N?D Magazine</t>
  </si>
  <si>
    <t>igbloo - No more tinny tunes - No more dodgy docks</t>
  </si>
  <si>
    <t>P.D.Q. Bach: The Golden Anniversary</t>
  </si>
  <si>
    <t>Playing the Genetic Lottery a novel by Terri Morgan</t>
  </si>
  <si>
    <t>Help Acidhedz Release his First Album!</t>
  </si>
  <si>
    <t>Schlock Mercenary The Board Game</t>
  </si>
  <si>
    <t>Motorist vs Bocas: A comic book crossover event by Jake Estrada and Billy Champion</t>
  </si>
  <si>
    <t>"Point Pleasant"</t>
  </si>
  <si>
    <t>Both Worlds</t>
  </si>
  <si>
    <t>"The Toasty" Electric Robe</t>
  </si>
  <si>
    <t>JACOB MARLEY'S Christmas Carol: A Holiday Ghost Story</t>
  </si>
  <si>
    <t>Sacramento Beer Frontier</t>
  </si>
  <si>
    <t>Tunes from My Friends</t>
  </si>
  <si>
    <t>Sgt. Pink: The Battle Begins (An Upcoming Feature Film)</t>
  </si>
  <si>
    <t>Every Time I Think of You - the sequel</t>
  </si>
  <si>
    <t>The Ticket (Charlies Chocolate Factory)</t>
  </si>
  <si>
    <t>The Painters Pal (Canceled)</t>
  </si>
  <si>
    <t>RECTANGIBLES</t>
  </si>
  <si>
    <t>Scott Darcy and the Missing Link</t>
  </si>
  <si>
    <t>A new feeling of clean!! healthier skin for all - exfolimate</t>
  </si>
  <si>
    <t>RV Rear View Camera Uses Your Phone As A Rear View Mirror</t>
  </si>
  <si>
    <t>Editing the Crooked Kingdom</t>
  </si>
  <si>
    <t>Hand Carved Santas</t>
  </si>
  <si>
    <t>Want More "The 70% Club?" Be a part of "70% Club 2"</t>
  </si>
  <si>
    <t>Zerpico - Carbon Fiber Sunglasses</t>
  </si>
  <si>
    <t>Accomplice Brewery</t>
  </si>
  <si>
    <t>Israel Millan - Nuevos Videoclips "11 weeks"</t>
  </si>
  <si>
    <t>{Insert Meal Here} Meal Planning Board</t>
  </si>
  <si>
    <t>Good Grief</t>
  </si>
  <si>
    <t>The Sylvan Song - Relaunch</t>
  </si>
  <si>
    <t>Spirit Fist (Canceled)</t>
  </si>
  <si>
    <t>High-Stakes Juggling Sets (The Perfect Holiday Gift)</t>
  </si>
  <si>
    <t>The Magic Circle Accessories and Decor</t>
  </si>
  <si>
    <t>A magazine for residents and lovers of the Outer Banks, NC</t>
  </si>
  <si>
    <t>Livre d'art issu de l'Expo Contre attaque !</t>
  </si>
  <si>
    <t>Matt Faley's debut EP</t>
  </si>
  <si>
    <t>Retraction</t>
  </si>
  <si>
    <t>YogaisU</t>
  </si>
  <si>
    <t>Neverland's Library - A Fantasy Anthology</t>
  </si>
  <si>
    <t>Blue Stripe Artisanal Market - Enhancing the Community</t>
  </si>
  <si>
    <t>Leeward Fate is Calling You!</t>
  </si>
  <si>
    <t>Evolved: A Sweet Satire of Masculinity</t>
  </si>
  <si>
    <t>The Shining Light Project</t>
  </si>
  <si>
    <t>Mineral kitchen garden expansion project</t>
  </si>
  <si>
    <t>Artist Showcase</t>
  </si>
  <si>
    <t>one stamp at a time</t>
  </si>
  <si>
    <t>"Without" - Short Film about Human Connection</t>
  </si>
  <si>
    <t>Douche: The Douche bag you want to be seen with</t>
  </si>
  <si>
    <t>Another Castle Craft Beer Video Game Arcade</t>
  </si>
  <si>
    <t>Marooned - the Graphic Novel</t>
  </si>
  <si>
    <t>Time Stood Still - Music Video</t>
  </si>
  <si>
    <t>Walk By Faith</t>
  </si>
  <si>
    <t>C.O.G.</t>
  </si>
  <si>
    <t>Armadillo Cube: The Ultimate, 12 Color, Spatial Cube Puzzle</t>
  </si>
  <si>
    <t>Wild Groves | CA Extra Virgin Olive Oil &amp; Gourmet Food</t>
  </si>
  <si>
    <t>Time Spent</t>
  </si>
  <si>
    <t>QMB, Quad Micro Bar, Social Seating for Thirsty People</t>
  </si>
  <si>
    <t>Baby Monitor App for Xbox One with Kinect</t>
  </si>
  <si>
    <t>Development of Furrious' Conquest!</t>
  </si>
  <si>
    <t>Exlibrium: Book One</t>
  </si>
  <si>
    <t>Wild Hawaiian Guava Jam</t>
  </si>
  <si>
    <t>Sun Glare Square</t>
  </si>
  <si>
    <t>I wonder what it's like to be dyslexic</t>
  </si>
  <si>
    <t>American Encounters</t>
  </si>
  <si>
    <t>Johnny Unicorn Exercise Album And Subsequent Tour!</t>
  </si>
  <si>
    <t>From Console Peasant to PC Master Race? (Suspended)</t>
  </si>
  <si>
    <t>Good Enough - A Novel</t>
  </si>
  <si>
    <t>Dream Write Learn Services to open for business</t>
  </si>
  <si>
    <t>PANDORA'S BOX OF LOVE - A Romance Based On A True Story</t>
  </si>
  <si>
    <t>We are trying to move to Atlanta. I paint, let's do this.</t>
  </si>
  <si>
    <t>Space 1889: The Secret of Phobos - a Victorian Sci-Fi movie</t>
  </si>
  <si>
    <t>WHITEY- 'BARE BONES' PROJECT. NEW LP, FULL TOUR, BOX SET</t>
  </si>
  <si>
    <t>Digital Fate</t>
  </si>
  <si>
    <t>Grazing Miss Albany</t>
  </si>
  <si>
    <t>Eceje Puzzle Photo Modification and Restoration</t>
  </si>
  <si>
    <t>DeathBot Derby</t>
  </si>
  <si>
    <t>Très Zine</t>
  </si>
  <si>
    <t>Luxury Carbon Fiber Golf Ball Marker Made in Germany</t>
  </si>
  <si>
    <t>THINK POSITIVE - Changing Minds, Changing Lives!</t>
  </si>
  <si>
    <t>The Dead Drop</t>
  </si>
  <si>
    <t>Saints of Superbia's First Album</t>
  </si>
  <si>
    <t>LEAVE 'EM LAUGHING Interactive Tribute To Robert Schimmel</t>
  </si>
  <si>
    <t>The Luminous Mind Podcast</t>
  </si>
  <si>
    <t>Rumjar's Wifi radio station</t>
  </si>
  <si>
    <t>Grits n' Haggis: A Southerner Goes to Scotland (Canceled)</t>
  </si>
  <si>
    <t>Great Time Builds a Recording Studio</t>
  </si>
  <si>
    <t>NeOn STAR - Festival Fashion (T-Shirt Design)</t>
  </si>
  <si>
    <t>Pacific Sky Power Sustainable Shipping</t>
  </si>
  <si>
    <t>Watching Dead: The Walking Dead Podcast Season 4a</t>
  </si>
  <si>
    <t>Van Soest Album</t>
  </si>
  <si>
    <t>'Force Majeure': The FIRST Azeri-Turkish-US Film...EVER</t>
  </si>
  <si>
    <t>Olde Town Taqueria</t>
  </si>
  <si>
    <t>EasyCircuits</t>
  </si>
  <si>
    <t>The Sunken Treasure of Poverty Island</t>
  </si>
  <si>
    <t>Mimosas On Tap</t>
  </si>
  <si>
    <t>Hypeculture Short Film</t>
  </si>
  <si>
    <t>Independent Vrs Major Record Companies.</t>
  </si>
  <si>
    <t>The Bomb Zine</t>
  </si>
  <si>
    <t>Senior Project: Wolfshead Pinup Calendar</t>
  </si>
  <si>
    <t>Keynade</t>
  </si>
  <si>
    <t>ENGAGE - Free Live Education for Creative Entrepreneurs</t>
  </si>
  <si>
    <t>Route 66 - Main Street Nudes (Canceled)</t>
  </si>
  <si>
    <t>Wargame Tables, Table-tops, Dice Trays!</t>
  </si>
  <si>
    <t>Pandeism: An Anthology</t>
  </si>
  <si>
    <t>Add your word to the patchwork story and be a world champion</t>
  </si>
  <si>
    <t>Adam's Premium Car Care Airship Drone</t>
  </si>
  <si>
    <t>Nana</t>
  </si>
  <si>
    <t>The CORTIÇA mug. A coffee mug for coffee connoisseurs.</t>
  </si>
  <si>
    <t>Birds of Prayers: Introducing Premium Quality Street Wear!</t>
  </si>
  <si>
    <t>The Sneaky Mister's Debut Album: PRETTY</t>
  </si>
  <si>
    <t>Rites of Cabbage: Feed the Artists at Burning Man 2011</t>
  </si>
  <si>
    <t>VidKix.com for Fandom Vids and Vidders</t>
  </si>
  <si>
    <t>The Pumpkin Blues</t>
  </si>
  <si>
    <t>Cold Roses Atlanta EP Recording</t>
  </si>
  <si>
    <t>•</t>
  </si>
  <si>
    <t>Help save the honeybees: Provide funding to add new hives</t>
  </si>
  <si>
    <t>545</t>
  </si>
  <si>
    <t>The Big Hammock</t>
  </si>
  <si>
    <t>Vanesa Longchamp - Help me Bring my Art to Tokyo, Japan</t>
  </si>
  <si>
    <t>Original wall of sound album - Project Sunclimber</t>
  </si>
  <si>
    <t>SKY is ARROWS</t>
  </si>
  <si>
    <t>MyWuXing Card Game</t>
  </si>
  <si>
    <t>'The Immigrant' movie 'It's a Movement'</t>
  </si>
  <si>
    <t>The Rebel Espress</t>
  </si>
  <si>
    <t>Cthulhu ABCs</t>
  </si>
  <si>
    <t>Cortometraje Lo siento</t>
  </si>
  <si>
    <t>Pacman &amp; Peso Make a Music Video in North Korea</t>
  </si>
  <si>
    <t>Kenzie Elyse: The Debut Album 'Up Close'</t>
  </si>
  <si>
    <t>The Perfectly Imperfect Baking Company</t>
  </si>
  <si>
    <t>PASTINACHUS — a short film</t>
  </si>
  <si>
    <t>WP's Literary Arts Magazine Epic Toast is Back!</t>
  </si>
  <si>
    <t>PRECIPITATED IN THE TOMB</t>
  </si>
  <si>
    <t>MANOS - The Hands of Felt DVD</t>
  </si>
  <si>
    <t>SquareWRAP© Protect and Easily Carry your Square reader</t>
  </si>
  <si>
    <t>Joel Mellin's Together/Apart | Limited Edition Vinyl Release</t>
  </si>
  <si>
    <t>Meet Me On South Street, a documentary about JC Dobbs</t>
  </si>
  <si>
    <t>The Academy Boardgame: The Ultimate Race to Graduation</t>
  </si>
  <si>
    <t>House Cocktail Journal: Record Your Recipes in Style</t>
  </si>
  <si>
    <t>Web Series</t>
  </si>
  <si>
    <t>Melania Trump's Face T-shirt</t>
  </si>
  <si>
    <t>RCC Nano: A Revolutionary Wireless Micro-Subwoofer</t>
  </si>
  <si>
    <t>Time For Change - A band for every occasion (Suspended)</t>
  </si>
  <si>
    <t>SS Williams Soaps and Candles</t>
  </si>
  <si>
    <t>The GiantCockCar Stimulator!</t>
  </si>
  <si>
    <t>The Visual Aid Project (Canceled)</t>
  </si>
  <si>
    <t>125th Military Intelligence Battalion CEWI 1980's Photobook</t>
  </si>
  <si>
    <t>The "Conquerer" a Journey with Breast Cancer</t>
  </si>
  <si>
    <t>ZDS : Zombie Defense Simulation</t>
  </si>
  <si>
    <t>How to make it in College College/ Major League Baseball</t>
  </si>
  <si>
    <t>Etsy dream shop</t>
  </si>
  <si>
    <t>My Music Bear - Custom Music-Playing Plush Toy!</t>
  </si>
  <si>
    <t>Coast 2 Coast. Indian Ocean 2013.</t>
  </si>
  <si>
    <t>A Web Series for Young and Old--Rooted in Social Innovation</t>
  </si>
  <si>
    <t>The Selections Project</t>
  </si>
  <si>
    <t>Nashville Sessions</t>
  </si>
  <si>
    <t>Bellevue High School 2013 Fringe Festival Performance</t>
  </si>
  <si>
    <t>G.I.O: God's Intrinsic Order a Feature Film</t>
  </si>
  <si>
    <t>Tracking the Picasso Buck</t>
  </si>
  <si>
    <t>Capturing Backyard Bugs.... Through Photography!</t>
  </si>
  <si>
    <t>Hatenovember Music Songwriter CD Funding Project</t>
  </si>
  <si>
    <t>REAL LIFE "A street Paradigm"</t>
  </si>
  <si>
    <t>Shared Food Delivery Platform</t>
  </si>
  <si>
    <t>Not your Average Joe.</t>
  </si>
  <si>
    <t>(BBTG) Boynton Beach Town God Entertainment</t>
  </si>
  <si>
    <t>Sol Avenger : A 3-D space shoot'em up action adventure!</t>
  </si>
  <si>
    <t>Dark Creations Aromatherapy Candles</t>
  </si>
  <si>
    <t>Hey Want To Scan My Shirt?- the perfect ice breaker</t>
  </si>
  <si>
    <t>Seattle Superfans - Twelve Collection (Canceled)</t>
  </si>
  <si>
    <t>RAUNCH AND ROLL.  A film adaptation of the hit 2012 play.</t>
  </si>
  <si>
    <t>Backpacks &amp; Blisters! A classic board game for the family.</t>
  </si>
  <si>
    <t>Naked Hobo Pictures Presents...Even More Shorts (Canceled)</t>
  </si>
  <si>
    <t>Beads for geeks</t>
  </si>
  <si>
    <t>"It Starts With YOU"- 2017 Daily Planner</t>
  </si>
  <si>
    <t>Corked Board</t>
  </si>
  <si>
    <t>Welcome to America</t>
  </si>
  <si>
    <t>SVN Jackets: Sponsor a Sponsor</t>
  </si>
  <si>
    <t>Thousand Islands River Sounds</t>
  </si>
  <si>
    <t>"Uncovering Eden" - A Short Film</t>
  </si>
  <si>
    <t>Steve, The Alright Knight</t>
  </si>
  <si>
    <t>Ky's Bra Covers</t>
  </si>
  <si>
    <t>365Sleepybag: A Fully Configurable Organic Baby Sleeping Bag</t>
  </si>
  <si>
    <t>Want to be part of something GREAT? Help create this Album!</t>
  </si>
  <si>
    <t>FROM HERE TO GHOST TOWN</t>
  </si>
  <si>
    <t>Put Faces in Chaos on Your Wall</t>
  </si>
  <si>
    <t>Twiggy &amp; The Gryphon. Fine medical alert jewelry.</t>
  </si>
  <si>
    <t>Innovating the way how children learn math</t>
  </si>
  <si>
    <t>Organic Healthy Food Vegetarian Wild Maitake Mushroom Jerky!</t>
  </si>
  <si>
    <t>Secondhand Hearts - Feature Film</t>
  </si>
  <si>
    <t>J.A.M is a backpack with a built-in lightweight rain jacket.</t>
  </si>
  <si>
    <t>The Roman's Cloak (Christian Film)</t>
  </si>
  <si>
    <t>'My Life Alternative'</t>
  </si>
  <si>
    <t>Ss Stacks Up Coming Album</t>
  </si>
  <si>
    <t>"Let Go" an Independent Film Project</t>
  </si>
  <si>
    <t>TemplateArchitect - Designing Templates for Web Applications</t>
  </si>
  <si>
    <t>Double Vision: Camera vs. Paintbrush</t>
  </si>
  <si>
    <t>Faith Forward: How Would God Vote?</t>
  </si>
  <si>
    <t>Slave To The Grind - A Film About Grindcore</t>
  </si>
  <si>
    <t>Think Tank presents: Misguided TV</t>
  </si>
  <si>
    <t>Happy - a web series. (Canceled)</t>
  </si>
  <si>
    <t>SCUBAJET. Most versatile electric water sports jet-engine</t>
  </si>
  <si>
    <t>Creating a Public Newsroom in Chicago</t>
  </si>
  <si>
    <t>Nouveau Luxury Playing Cards (Canceled)</t>
  </si>
  <si>
    <t>Globcow #1</t>
  </si>
  <si>
    <t>Indie Fest USA International Film Festival - Please Give</t>
  </si>
  <si>
    <t>The Viking Bunnies</t>
  </si>
  <si>
    <t>"Wolf" - Building Social Connectivity Everywhere</t>
  </si>
  <si>
    <t>Acarya</t>
  </si>
  <si>
    <t>From A Fatherless Father To His Sons (Book)</t>
  </si>
  <si>
    <t>Pixel Monsters</t>
  </si>
  <si>
    <t>Are you passionate enough?</t>
  </si>
  <si>
    <t>Enter: Cronus Magnus</t>
  </si>
  <si>
    <t>Mafia Original Art Cosa Nostra Playing Cards (Canceled)</t>
  </si>
  <si>
    <t>G3T LiV3: Biohazard 7 Cloud</t>
  </si>
  <si>
    <t>Letters for Lucia</t>
  </si>
  <si>
    <t>Rock Star Librarian Music Guide at Burning Man 2015</t>
  </si>
  <si>
    <t>Rat Park - The Documentary</t>
  </si>
  <si>
    <t>KISSING SISTERS - EPISODE 2</t>
  </si>
  <si>
    <t>Custom Pop Cards - Coming straight from your heart.</t>
  </si>
  <si>
    <t>Berkshire Pig Farm</t>
  </si>
  <si>
    <t>Get Con-Troll</t>
  </si>
  <si>
    <t>Mamma Bianco's Pasta Sauce In Stores Now- We Need Your Help!</t>
  </si>
  <si>
    <t>Bring 'INVISIBLE KINGDOMS' To Life! An Album by ORBE</t>
  </si>
  <si>
    <t>RPG Dice Magnets!</t>
  </si>
  <si>
    <t>BABYDOLLS (docu-series)</t>
  </si>
  <si>
    <t>2014 Eerie Horror Film Festval &amp; Expo</t>
  </si>
  <si>
    <t>West High School's Historic "W" Project...Let's Light it Up!</t>
  </si>
  <si>
    <t>Give &amp; Go (Canceled)</t>
  </si>
  <si>
    <t>Alas de Rio</t>
  </si>
  <si>
    <t>Revelation Wear</t>
  </si>
  <si>
    <t>'A Merry Christmas' - Short Film</t>
  </si>
  <si>
    <t>Restoring Kelly Reichardt's Debut Film, RIVER OF GRASS</t>
  </si>
  <si>
    <t>Let's get John Ellis to "Is This Jazz?"!</t>
  </si>
  <si>
    <t>VERSUS co.</t>
  </si>
  <si>
    <t>MORTAL TREND CLOTHING</t>
  </si>
  <si>
    <t>I want the World to Know the Good News...</t>
  </si>
  <si>
    <t>ECTO IE - Bringing a legend back to life!</t>
  </si>
  <si>
    <t>Beethoven's Late String Quartets for Saxophone Quartet</t>
  </si>
  <si>
    <t>Get The Reformed Man Distributed to Film Festivals</t>
  </si>
  <si>
    <t>A Different Mirror: An Exhibition On Body Image</t>
  </si>
  <si>
    <t>RITUAL Playing Cards Deck by Elite Playing Cards</t>
  </si>
  <si>
    <t>Make America United Again</t>
  </si>
  <si>
    <t>Monkey Fist: A Graphic Novel</t>
  </si>
  <si>
    <t>No Coast Creamery</t>
  </si>
  <si>
    <t>Send QUEL BORDEL! to France for a European tour!!</t>
  </si>
  <si>
    <t>“Bello the Butterfly" a journey of self-acceptance</t>
  </si>
  <si>
    <t>The Fuel Can</t>
  </si>
  <si>
    <t>JALOPY a (Canceled)</t>
  </si>
  <si>
    <t>Chris Steubing's Studio Album "Nothing Can Separate Us"</t>
  </si>
  <si>
    <t>Truly Outrageous! A Jem and the Holograms Fan Film</t>
  </si>
  <si>
    <t>Responsive Web-Builder from WebNesting</t>
  </si>
  <si>
    <t>Let's make a Will McCranie Trio EP!</t>
  </si>
  <si>
    <t>The Future Of How We Use Social Media</t>
  </si>
  <si>
    <t>"POWER GOES" - new dance theater by The Seldoms</t>
  </si>
  <si>
    <t>Thoughtstronauts, a Science Fiction Comic Book</t>
  </si>
  <si>
    <t>Vegetarian Arcade &amp; Pizza Plaza</t>
  </si>
  <si>
    <t>Bulls Eye (The Fight Against Bullying)</t>
  </si>
  <si>
    <t>'Place', a group photo-exhibition</t>
  </si>
  <si>
    <t>GGS Film</t>
  </si>
  <si>
    <t>Olympia Dukakis &amp; Rose Gregorio are "Irene &amp; Marie"</t>
  </si>
  <si>
    <t>Sotro - The Social Introducer - Bengali Translation</t>
  </si>
  <si>
    <t>For Honor</t>
  </si>
  <si>
    <t>AIRY - your solution against indoor air pollution!</t>
  </si>
  <si>
    <t>Sleek Soap Studio</t>
  </si>
  <si>
    <t>Digital Sculpture Bootstrap, Phase I</t>
  </si>
  <si>
    <t>THE UNIQUE LADIES [documentary] - Finishing Funds</t>
  </si>
  <si>
    <t>Mapping Our Neighborhoods</t>
  </si>
  <si>
    <t>The Wake-Up (Canceled)</t>
  </si>
  <si>
    <t>The Dream Boat</t>
  </si>
  <si>
    <t>Magnificent Cooly-T: The Last Beatboxer</t>
  </si>
  <si>
    <t>Krossblade SkyProwler VTOL Transformer UAV</t>
  </si>
  <si>
    <t>CREATE A VIDEO STUDIO WITH ME (Canceled)</t>
  </si>
  <si>
    <t>Colby Miller's Second Album</t>
  </si>
  <si>
    <t>Meant4More Apparel T shirt Line 2012/2013</t>
  </si>
  <si>
    <t>GHOULASH: The Last Game on Earth - Card Game (Canceled)</t>
  </si>
  <si>
    <t>Fund the Start of a New Gallery with a Zine!</t>
  </si>
  <si>
    <t>Rahim's new 14 song record -- Born on a Sunday!! thank you</t>
  </si>
  <si>
    <t>B9Creator - A DIY High Resolution 3D Printer</t>
  </si>
  <si>
    <t>Dead Weight - The Novel</t>
  </si>
  <si>
    <t>100 hats for chemo heads</t>
  </si>
  <si>
    <t>Mythos - Game of Fables</t>
  </si>
  <si>
    <t>Code name , The Trick Chick</t>
  </si>
  <si>
    <t>R.A.T.S.</t>
  </si>
  <si>
    <t>BERLINGER RINGS</t>
  </si>
  <si>
    <t>Pledge for Dolalay's New EP!</t>
  </si>
  <si>
    <t>Flatrock Brewing Company</t>
  </si>
  <si>
    <t>Crossroads mobile canning</t>
  </si>
  <si>
    <t>Visionary Kids: Steve Jobs</t>
  </si>
  <si>
    <t>Bokeh Fire: Lenses for Everyone</t>
  </si>
  <si>
    <t>Scintillate: April's New CD</t>
  </si>
  <si>
    <t>HeelSecret</t>
  </si>
  <si>
    <t>Lindsey Elias Records her FIRST Album!</t>
  </si>
  <si>
    <t>t(i)m: a Graphic Memoir</t>
  </si>
  <si>
    <t>HOME(LESS) (Canceled)</t>
  </si>
  <si>
    <t>Unshelved Goes Digital</t>
  </si>
  <si>
    <t>Progidy (A Firsthand Experience with Secondary Education)</t>
  </si>
  <si>
    <t>Short Film Production of The Veterinarian</t>
  </si>
  <si>
    <t>X-Ray Artwork</t>
  </si>
  <si>
    <t>Kut Off Open-Sided Athletic and Casual Wear Shirts</t>
  </si>
  <si>
    <t>Making Flatrock Flatbread Street Legal!</t>
  </si>
  <si>
    <t>Comic Book Display Frames for Loose Comic Books (Canceled)</t>
  </si>
  <si>
    <t>The Road To Executive Chef: Appetizers, A Cookbook</t>
  </si>
  <si>
    <t>Pulse - Paranormal User Logistical System Environment</t>
  </si>
  <si>
    <t>Dive Documentaries Key Largo</t>
  </si>
  <si>
    <t>Unacknowledged Successors Streetwear Clothing Brand</t>
  </si>
  <si>
    <t>An App    That Will Change The World (Canceled)</t>
  </si>
  <si>
    <t>Spectrums Infrared Photography Book</t>
  </si>
  <si>
    <t>Tiger Creek - The Exotic Pet Ownership Controversy</t>
  </si>
  <si>
    <t>Help Us Design Quality Book Covers</t>
  </si>
  <si>
    <t>The Talking Cure</t>
  </si>
  <si>
    <t>Venustas - Visual Experience Of Inspiring Words</t>
  </si>
  <si>
    <t>OtherCentury.Com</t>
  </si>
  <si>
    <t>"CREATE DREAMS" 2013 Youth Summer MultiDisciplinary Art Camp</t>
  </si>
  <si>
    <t>Butch Fatale, Dyke Dick: Book 2 - The Big Sister</t>
  </si>
  <si>
    <t>The Warrior's Stone - A new novel. (Canceled)</t>
  </si>
  <si>
    <t>Small Things - a dark urban fantasy novel</t>
  </si>
  <si>
    <t>Learn Writing (Canceled)</t>
  </si>
  <si>
    <t>SipSup - An Excuse to invite your friends over</t>
  </si>
  <si>
    <t>N.U.T.S.</t>
  </si>
  <si>
    <t>Laughing Moon: The Ragged Man Adventure</t>
  </si>
  <si>
    <t>Wrought Silver Jewelry by Ayleth's Smithworks</t>
  </si>
  <si>
    <t>Cotton, Burgers and Water</t>
  </si>
  <si>
    <t>YOU are the Maniac! The Card Game for Horror Fans</t>
  </si>
  <si>
    <t>Hex Silvertip Badger Brush - by Medieval Shaving Company</t>
  </si>
  <si>
    <t>The Cablenizer</t>
  </si>
  <si>
    <t>Hunt Gather Grow Eat - The Show</t>
  </si>
  <si>
    <t>Saltwick: Artist book of sketches, geology &amp; Whitby coast</t>
  </si>
  <si>
    <t>TeaNergy</t>
  </si>
  <si>
    <t>The Wondrous River.</t>
  </si>
  <si>
    <t>The Health-T Fitness Mat</t>
  </si>
  <si>
    <t>The Unexpected Journey</t>
  </si>
  <si>
    <t>deforme.</t>
  </si>
  <si>
    <t>CHEFF Music // Help fund Project!</t>
  </si>
  <si>
    <t>Turning Tide</t>
  </si>
  <si>
    <t>Chronicles of Buttered Toast</t>
  </si>
  <si>
    <t>Western Michigan University BFA Dance Seniors Final Projects</t>
  </si>
  <si>
    <t>HeyWow! An amazing personalised picture book for kids!</t>
  </si>
  <si>
    <t>VF-124 Gunfighters Commemorative Challenge Coin</t>
  </si>
  <si>
    <t>Startup Game Company</t>
  </si>
  <si>
    <t>Wallum U1: Your New Simple Wallet</t>
  </si>
  <si>
    <t>I Can Be Anything</t>
  </si>
  <si>
    <t>All Fool's Day: the first book in the Astral-genesis series</t>
  </si>
  <si>
    <t>The Barber Shops of America</t>
  </si>
  <si>
    <t>BlackJack (Canceled)</t>
  </si>
  <si>
    <t>Scarytales</t>
  </si>
  <si>
    <t>Kitten Kraze</t>
  </si>
  <si>
    <t>HOWEVER YOU MOVE</t>
  </si>
  <si>
    <t>the Vodnik film project</t>
  </si>
  <si>
    <t>Baby Teith: The Future of Kidswear for ages 0 to 6.</t>
  </si>
  <si>
    <t>Affirmation Grails-Flameless Candles with Remote Control.</t>
  </si>
  <si>
    <t>Moongazing, an Album and Audiobook</t>
  </si>
  <si>
    <t>Jar Height</t>
  </si>
  <si>
    <t>Zondo Firefly Bag - Waterproof, Flash LED Bag</t>
  </si>
  <si>
    <t>The Beauty of Khyal: A Recital of Night Ragas</t>
  </si>
  <si>
    <t>Internal Fury</t>
  </si>
  <si>
    <t>A Change Of Faith</t>
  </si>
  <si>
    <t>The Bits of Yesterday- A Video Game Collecting Adventure</t>
  </si>
  <si>
    <t>The Schoolyard - Making Cabaret in Seattle Happen!</t>
  </si>
  <si>
    <t>Painting series to completion</t>
  </si>
  <si>
    <t>Five Songs for Piano</t>
  </si>
  <si>
    <t>OnlyIndie: A Creative Marketplace</t>
  </si>
  <si>
    <t>Compassion Connects: Acupuncture and Primary Care in Nepal</t>
  </si>
  <si>
    <t>Dodge the Airplane: An FAA Saga</t>
  </si>
  <si>
    <t>'1 Stop Closer' Photography Series</t>
  </si>
  <si>
    <t>Lucha De Muerte</t>
  </si>
  <si>
    <t>If you want to have FUN have it!!! :)</t>
  </si>
  <si>
    <t>We want to travel the US (Canceled)</t>
  </si>
  <si>
    <t>Help Cody finish his Android Game Ninja Space Run!</t>
  </si>
  <si>
    <t>Our Hero! Hyper Sword</t>
  </si>
  <si>
    <t>Shuriken Board Game (Canceled)</t>
  </si>
  <si>
    <t>Hardworker's First Full-Length Album</t>
  </si>
  <si>
    <t>Send WICKED to ROCKLAHOMA 2014!</t>
  </si>
  <si>
    <t>BankNote: Minimalist Leather Wallet &amp; Notebook - 2nd Edition</t>
  </si>
  <si>
    <t>Piano Prayer Album - Russ James</t>
  </si>
  <si>
    <t>Oomiyu | Build A Playful Paper Robot Owl</t>
  </si>
  <si>
    <t>New Mixtape 'F It, I'm Leaving' Funding Project</t>
  </si>
  <si>
    <t>Bitsy Log - A Safe, Private Place for Mom &amp; Dad</t>
  </si>
  <si>
    <t>Areté Men's Premium Underwear</t>
  </si>
  <si>
    <t>DAEM // NONIE US Tour</t>
  </si>
  <si>
    <t>How to Learn Anything and Remember Everything (Canceled)</t>
  </si>
  <si>
    <t>ManKind: A Religion</t>
  </si>
  <si>
    <t>"Stickman Symphony" a book of comics by 12-year old Lucas M.</t>
  </si>
  <si>
    <t>The Warming House - Drinking Chocolate Winter Food Truck</t>
  </si>
  <si>
    <t>Head of Household</t>
  </si>
  <si>
    <t>FROM SELMA TO STONEWALL - Are we there yet?</t>
  </si>
  <si>
    <t>Budget Press Review #7</t>
  </si>
  <si>
    <t>The Foon</t>
  </si>
  <si>
    <t>Falloon - Help me take my robot show live</t>
  </si>
  <si>
    <t>Tash.Posh</t>
  </si>
  <si>
    <t>The Scarabs - Bicycle® USPCC Playing Cards - Egyptian Theme</t>
  </si>
  <si>
    <t>WILDLINGS - Short Film</t>
  </si>
  <si>
    <t>Cabbit Y. Tutelary - Phase II (Canceled)</t>
  </si>
  <si>
    <t>SudoKount, number placement puzzle game inspired by Sudoku</t>
  </si>
  <si>
    <t>J.A.M. Records 1st album</t>
  </si>
  <si>
    <t>Revive Buick City, create Flint's own electric forest.</t>
  </si>
  <si>
    <t>City Vanguard Documentary Series</t>
  </si>
  <si>
    <t>BC OKAH EXPERIENCE (Canceled)</t>
  </si>
  <si>
    <t>Epic debut EP by Scandinavian quintet, Circumnavigate!</t>
  </si>
  <si>
    <t>Hot Mama Sommer Salt</t>
  </si>
  <si>
    <t>Island Earth- Sustainable Farmers in Hawaii</t>
  </si>
  <si>
    <t>Jim Shelp is creating his newest eclectic album: On the Shores of Orchard Lake</t>
  </si>
  <si>
    <t>Not without my donuts</t>
  </si>
  <si>
    <t>ReunionX</t>
  </si>
  <si>
    <t>Spectacular Space - The Beauty Of The Universe On Your Table</t>
  </si>
  <si>
    <t>Please Help me heal and tell my story</t>
  </si>
  <si>
    <t>The GGC music video project</t>
  </si>
  <si>
    <t>Tracking and Understanding Homelessness in America</t>
  </si>
  <si>
    <t>Father &amp; Son: music ~ drawing ~ writing</t>
  </si>
  <si>
    <t>Dream Point - A Doctor's Search for a Cure in the Amazon</t>
  </si>
  <si>
    <t>THE WILD Pop-up</t>
  </si>
  <si>
    <t>Chloe's demo recording and music video</t>
  </si>
  <si>
    <t>Help Launch FBG's Line of Inspirational Apparel! (Canceled)</t>
  </si>
  <si>
    <t>BlinDial App - talk, share, listen free &amp; private</t>
  </si>
  <si>
    <t>Compulsive</t>
  </si>
  <si>
    <t>The Art Lab</t>
  </si>
  <si>
    <t>Element Soul Comic Book: Issue #1 - The Fall</t>
  </si>
  <si>
    <t>Unearth Our Heritage</t>
  </si>
  <si>
    <t>The Lieutenant Protection Agency</t>
  </si>
  <si>
    <t>Untitled Horror Film - MINUTES LEFT!</t>
  </si>
  <si>
    <t>Edgar's Comics (Film) - Act I</t>
  </si>
  <si>
    <t>carmen the label</t>
  </si>
  <si>
    <t>Fat Boy Jiu Jitsu NEEDS YOUR HELP TO GROW</t>
  </si>
  <si>
    <t>HELP SoulSwitch make their NEW album for 2014!!</t>
  </si>
  <si>
    <t>The Black Raven ~ An Irish Pub</t>
  </si>
  <si>
    <t>Small Town Arkansas (Canceled)</t>
  </si>
  <si>
    <t>SKETCH</t>
  </si>
  <si>
    <t xml:space="preserve"> The Artistry Of Taryn Lee Libby</t>
  </si>
  <si>
    <t>2356</t>
  </si>
  <si>
    <t>The Dancing Blender Show</t>
  </si>
  <si>
    <t>Testing Loop: Automate Your iOS, Android and Website Testing</t>
  </si>
  <si>
    <t>Cthulhu: At Darkest Tides</t>
  </si>
  <si>
    <t>Family Trust</t>
  </si>
  <si>
    <t>Glass and Silver vortex.</t>
  </si>
  <si>
    <t>New A1200 Housings Pressed From New Molds</t>
  </si>
  <si>
    <t>Cleveland "Manzielf" Brownie T-Shirt</t>
  </si>
  <si>
    <t>The Selfish Theory</t>
  </si>
  <si>
    <t>Debra Hawhee and Aristotle's Animals: A Rhetorical Poster</t>
  </si>
  <si>
    <t>This project has been postponed</t>
  </si>
  <si>
    <t>Curlgasm</t>
  </si>
  <si>
    <t>Wine Drapes</t>
  </si>
  <si>
    <t>JasonCPeters US Inspirational Fashion Show Tour</t>
  </si>
  <si>
    <t>Civil Rights Magazine (Canceled)</t>
  </si>
  <si>
    <t>Pokemon GO Shirt (OH?)</t>
  </si>
  <si>
    <t>Between Two Winters</t>
  </si>
  <si>
    <t>Apparent Horizon</t>
  </si>
  <si>
    <t>Imperial Crusade Freedom: Another Unique Space Combat Game</t>
  </si>
  <si>
    <t>El Viejo Ballenero</t>
  </si>
  <si>
    <t>Brian Keene's THE CAGE - A Practical F/X Sci-Fi/Horror movie</t>
  </si>
  <si>
    <t>Pete Hanks: Summer Tour 2012</t>
  </si>
  <si>
    <t>Manatee x Kofi "iambeatmenace" Collaboration in Ghana</t>
  </si>
  <si>
    <t>Revenge of the Dictators: Lose your Friends, Rule the World!</t>
  </si>
  <si>
    <t>Another Voice - CD recording of J.-F. Gallay Opera Fantasias</t>
  </si>
  <si>
    <t>The FIREBALL RUN Space Race</t>
  </si>
  <si>
    <t>My first album ... "Julie Garnyé...AMPERSAND"</t>
  </si>
  <si>
    <t>Kirk Lindo's Super Fantasy Girls Sketchbooks V1 - V6</t>
  </si>
  <si>
    <t>Handwoven, Hand Spun Home &amp; Personal Fiber Arts</t>
  </si>
  <si>
    <t>Truth Socks</t>
  </si>
  <si>
    <t>The Birthday Personology Project</t>
  </si>
  <si>
    <t>Zombie Apocalypse...in still life.</t>
  </si>
  <si>
    <t>Gamer Tribes. Awesome dice,playmat and clothes for gamers!</t>
  </si>
  <si>
    <t>I'm making cookies</t>
  </si>
  <si>
    <t>"Prinsesa" - The Boy Who Dreamed of Being a Princess</t>
  </si>
  <si>
    <t>High Order Film</t>
  </si>
  <si>
    <t>Born To Backpack: Eco-Friendly Tees for Modern Day Explorers</t>
  </si>
  <si>
    <t>NOT YOUR ORDINARY CHOCOLATE SLABS! (Canceled)</t>
  </si>
  <si>
    <t>South Florida BlackSmith</t>
  </si>
  <si>
    <t>Help the Dustin Perkins Band shoot their music video!</t>
  </si>
  <si>
    <t>Every Expanse - novel\series</t>
  </si>
  <si>
    <t>One Tree in a Billion</t>
  </si>
  <si>
    <t>Tales of Two Sisters</t>
  </si>
  <si>
    <t>The Break-Up</t>
  </si>
  <si>
    <t>Battle Alera</t>
  </si>
  <si>
    <t>Ultimate Cider Press</t>
  </si>
  <si>
    <t>Magnetic Resin Miniature Bases by Broken Halo Games</t>
  </si>
  <si>
    <t>Portland Sunday Parkways 2011 Kick Off</t>
  </si>
  <si>
    <t>Mel Collins &amp; The Ben-jamin Big Band CD</t>
  </si>
  <si>
    <t>Buck That! A Cappella's First Ever Studio Album</t>
  </si>
  <si>
    <t>A Tropical Tribute to the “KING OF POP”</t>
  </si>
  <si>
    <t>Artisan Hand-Painted Yarn - Custom Dyed For You!</t>
  </si>
  <si>
    <t>Stone Kings: From Creation To Devastation</t>
  </si>
  <si>
    <t>SMOOTHVIBEZ</t>
  </si>
  <si>
    <t>Casual Game Insider Magazine</t>
  </si>
  <si>
    <t>Fame Shirts</t>
  </si>
  <si>
    <t>The Planet Pluto: Ballad of Dreams EP</t>
  </si>
  <si>
    <t>Probiotic Coffee : WYLDER COFFEE CO.</t>
  </si>
  <si>
    <t>Athlima hemp based athletic apparel</t>
  </si>
  <si>
    <t>Zombie PPV</t>
  </si>
  <si>
    <t>Oh, To Be Human</t>
  </si>
  <si>
    <t>Better Call Saul Podcast</t>
  </si>
  <si>
    <t>Mobile theater for kids</t>
  </si>
  <si>
    <t>Derek Worthington debut CD "Lovely Properties"</t>
  </si>
  <si>
    <t>BEFORE FORM: The Creative World of Paolo Soleri</t>
  </si>
  <si>
    <t>Alexandria - volume 1</t>
  </si>
  <si>
    <t>A HEAVY METAL NOVEL (YEP!)</t>
  </si>
  <si>
    <t>SECONDNLINE APPAREL</t>
  </si>
  <si>
    <t>Fuse Ensemble Recording</t>
  </si>
  <si>
    <t>An Odradekian Paradise Park</t>
  </si>
  <si>
    <t>Rexxy's Dinosounds</t>
  </si>
  <si>
    <t>Help The Lizzard record our first ever original album!</t>
  </si>
  <si>
    <t>Ellison School First Grade Mission To Space</t>
  </si>
  <si>
    <t>God's Bountiful Harvest - Greenhouse Aquaponics for Life</t>
  </si>
  <si>
    <t>The Doctor was Wrong and Now Life is Different</t>
  </si>
  <si>
    <t>In the Grip of Fear: A Neo-Noir Short Film</t>
  </si>
  <si>
    <t>RALLY FOR ALI WADSWORTH! let's make a record!</t>
  </si>
  <si>
    <t>Creative Kids TV. com</t>
  </si>
  <si>
    <t>Small Town, Big Century</t>
  </si>
  <si>
    <t>Sea, Sky and Stone Sketchbook</t>
  </si>
  <si>
    <t>Panu</t>
  </si>
  <si>
    <t>Tephra: the Steampunk RPG</t>
  </si>
  <si>
    <t>Tricked-Out Hero</t>
  </si>
  <si>
    <t>Organic Music</t>
  </si>
  <si>
    <t>StarZappy - Ultimate Parenting App Kids Love</t>
  </si>
  <si>
    <t>LillyMellows Gourmet Marshmallow Bakery</t>
  </si>
  <si>
    <t>SHOES DREAMS</t>
  </si>
  <si>
    <t>Into The Night "Daylight Dies"</t>
  </si>
  <si>
    <t>Heath Jones Jazz Quartet featuring Organist Tony Monaco</t>
  </si>
  <si>
    <t>Cap Gorilla - Universal Camera Lens Cap holder</t>
  </si>
  <si>
    <t>jCover - #JackIsBack - iPhone 7 / 7+ Cover with DAC and Jack</t>
  </si>
  <si>
    <t>World's Smallest Portable Camera Robot, 2017 CES Winner</t>
  </si>
  <si>
    <t>E3 Mural Project</t>
  </si>
  <si>
    <t>Kingdom of Hamelot:  Stories Beyond the Mist</t>
  </si>
  <si>
    <t>Petspeak - Makes your dog speak.</t>
  </si>
  <si>
    <t>Movie short - the test of time</t>
  </si>
  <si>
    <t>PinTheWorld - Push pin maps</t>
  </si>
  <si>
    <t>Ahoy Tees: The fun, nautical solution for modern kid tees.</t>
  </si>
  <si>
    <t>MINI Race Car</t>
  </si>
  <si>
    <t>Katy's Krafts</t>
  </si>
  <si>
    <t>Dreams™</t>
  </si>
  <si>
    <t>Dan Walker Bass Shirt</t>
  </si>
  <si>
    <t>ALUMINATION, a feature-length documentary</t>
  </si>
  <si>
    <t>emagine Apparel: Because the world needs more emagination!</t>
  </si>
  <si>
    <t>Living Your Best Life</t>
  </si>
  <si>
    <t xml:space="preserve">BUTOH BEAUTIFUL </t>
  </si>
  <si>
    <t>13 Women</t>
  </si>
  <si>
    <t>Pikes Peak: An Intimate Portrait</t>
  </si>
  <si>
    <t>Velocity Clip V2, your Android &amp; iPhone Video Mount!</t>
  </si>
  <si>
    <t>Love Beautiful</t>
  </si>
  <si>
    <t>Colourless Feature Film</t>
  </si>
  <si>
    <t>Military Magazine</t>
  </si>
  <si>
    <t>Funk for the Masses: Achachay! New EP Pre-Sale!</t>
  </si>
  <si>
    <t>Reduction: The Bug-War-On-Earth Sci-Fi Game Campaign</t>
  </si>
  <si>
    <t>Yayochat</t>
  </si>
  <si>
    <t>Bottlecap Mountain Better Luck</t>
  </si>
  <si>
    <t>Broken Eggs Film</t>
  </si>
  <si>
    <t>Driftwood's New Studio Album</t>
  </si>
  <si>
    <t>Candied Bacon Chocolate Chip Cookies</t>
  </si>
  <si>
    <t>Sarah Christine "Free From Fear" Album. Lets make it happen!</t>
  </si>
  <si>
    <t>Picket Pals:  Being Our Absolute Best</t>
  </si>
  <si>
    <t>If the Music Stopped</t>
  </si>
  <si>
    <t>American Farmer Catalog: documenting farming through portrait, objects and landscape. (Canceled)</t>
  </si>
  <si>
    <t>Shrimp Everywhere! (a game of nonsense)</t>
  </si>
  <si>
    <t>Funny T-Shirt (I Love my Rooster)</t>
  </si>
  <si>
    <t>Burger Lift</t>
  </si>
  <si>
    <t>Saucy 'Stache Food Truck 2.0</t>
  </si>
  <si>
    <t>The Anti-Filter Photobook</t>
  </si>
  <si>
    <t>Enamel Pins by Skulldog</t>
  </si>
  <si>
    <t xml:space="preserve">MARIE: a virtuosic band of robots made by and for musicians </t>
  </si>
  <si>
    <t>INCM Alba 2015 - European Architecture Student Assembly</t>
  </si>
  <si>
    <t>All Cultures Flash Mobs: Celebrating Ethnic Dance</t>
  </si>
  <si>
    <t>Collector Cases for Amiibo 3-pack</t>
  </si>
  <si>
    <t>Ely Wheel Park</t>
  </si>
  <si>
    <t>Yellowberry, changing the bra industry for young girls.</t>
  </si>
  <si>
    <t>The DFC Deck Of Playing Cards - The Start To A Trilogy.</t>
  </si>
  <si>
    <t>Xxile's New Studio Album</t>
  </si>
  <si>
    <t>pat's pocket</t>
  </si>
  <si>
    <t>Live Laugh Drink: The Happy Hour App</t>
  </si>
  <si>
    <t>Firefly 2.0 - A Flashlight You Can Always Find in the Dark</t>
  </si>
  <si>
    <t>Hip Hop Messiah</t>
  </si>
  <si>
    <t>Hand Made Custom Jewellery</t>
  </si>
  <si>
    <t>Making Insects Sexy</t>
  </si>
  <si>
    <t>17 books to listen to.</t>
  </si>
  <si>
    <t>BBQ Trailer</t>
  </si>
  <si>
    <t>CoBattery: Never plug in your iPhone again.</t>
  </si>
  <si>
    <t>Down the Coast in 7 days</t>
  </si>
  <si>
    <t>PEOPLE MAKE PRINT- The Art House Print Studio Development</t>
  </si>
  <si>
    <t>TAPTOOL the smartest accessory you've never thought of....</t>
  </si>
  <si>
    <t>TRAVELHOST New Hampshire (Canceled)</t>
  </si>
  <si>
    <t>A Contrarian's Guide to the Holy Land</t>
  </si>
  <si>
    <t>Professionalism recorded 5 song EP</t>
  </si>
  <si>
    <t>Animal or Human? $5 Portraits</t>
  </si>
  <si>
    <t>The ultimate combination of garlic and spicy chile peppers!</t>
  </si>
  <si>
    <t>Eunice Kindred in "Soundtracks : Freestyle" solo show</t>
  </si>
  <si>
    <t>DiSTurBeD ....are you sure you're alone?</t>
  </si>
  <si>
    <t>Walk It Off, Nottoli: An Appalachian Trail Odyssey</t>
  </si>
  <si>
    <t>Project Lyte Ryder</t>
  </si>
  <si>
    <t>Guarantee 100 Episodes of Tina and Radic w CustomNeonShirts</t>
  </si>
  <si>
    <t>The Seeding Square - Small Gardens.  Big Results!</t>
  </si>
  <si>
    <t>HENSLEY "BEYOND THIS"</t>
  </si>
  <si>
    <t>NecronomiCon: The Premier Lovecraft Convention in Providence</t>
  </si>
  <si>
    <t>BRASH bELIEF: A Creative Art/Fashion Project for the World!</t>
  </si>
  <si>
    <t>Uptrader: Powered by Yelp (Canceled)</t>
  </si>
  <si>
    <t>Crap Amidst Hilarity</t>
  </si>
  <si>
    <t>Legacy - Prehistoric Britain Photography Project</t>
  </si>
  <si>
    <t>Silly Hats Only</t>
  </si>
  <si>
    <t>Congo in Comics</t>
  </si>
  <si>
    <t>Flip-N-Flow | The hands-free adapter for Igloo drink coolers</t>
  </si>
  <si>
    <t>She's Ink'd Magazine (Canceled)</t>
  </si>
  <si>
    <t>In Transition</t>
  </si>
  <si>
    <t>Dragonflies &amp; Fairytales</t>
  </si>
  <si>
    <t>GIFTOCRACY</t>
  </si>
  <si>
    <t>Pathways to Global Zero</t>
  </si>
  <si>
    <t>Litebrush - The Simple, Affordable Lightpainting Tool</t>
  </si>
  <si>
    <t>Body Shaping Jeans by Belasse</t>
  </si>
  <si>
    <t>Hot Mess records their first cd! (Canceled)</t>
  </si>
  <si>
    <t>Fix It Sticks-Fantastically Unique Bicycle Multitool</t>
  </si>
  <si>
    <t>Worlds Most Affordable Wall Charger with Battery by TYLT</t>
  </si>
  <si>
    <t>Jolly Roger's Revenge - piratedoggy.com</t>
  </si>
  <si>
    <t>Dropsy: A Surreal Exploration Based Adventure Game</t>
  </si>
  <si>
    <t>Capoeira Comunitaria Ecuador (Canceled)</t>
  </si>
  <si>
    <t>J_Dub &amp; The_Tease: Moon &amp; Stars Pt. II (Canceled)</t>
  </si>
  <si>
    <t>Let's Celebrate 'The Next Generation' of Choreographers!</t>
  </si>
  <si>
    <t>El Jefe - the Boss of keychains.</t>
  </si>
  <si>
    <t>The Hatchet Maniac</t>
  </si>
  <si>
    <t>BONILLA BOOKS (Canceled)</t>
  </si>
  <si>
    <t>Neck Warmers by VIVID Clothing - Style and Comfort</t>
  </si>
  <si>
    <t>Fine Art Infrared: The next chapter in Story Telling!</t>
  </si>
  <si>
    <t>One Teen's Journey to Japan</t>
  </si>
  <si>
    <t>"Last Laugh"- A CSUN Production</t>
  </si>
  <si>
    <t>Artifacts of Confinement</t>
  </si>
  <si>
    <t>iFairytales (Canceled)</t>
  </si>
  <si>
    <t>Hashevaynu Sefer Torah (Torah Scroll) Campaign</t>
  </si>
  <si>
    <t>Painting Café</t>
  </si>
  <si>
    <t>Support to complete new sci-fi series</t>
  </si>
  <si>
    <t>White Wizzard Infernal Overdrive Fund</t>
  </si>
  <si>
    <t>Nerdy Candles: For Nerds</t>
  </si>
  <si>
    <t>Ampersand goes to New York Fringe!</t>
  </si>
  <si>
    <t>A Kangaroo, A Paratrooper, and Jesus? Dreams to get printed!</t>
  </si>
  <si>
    <t>Popular: A Fun Card Game for Everyone! (Canceled)</t>
  </si>
  <si>
    <t>Hop't - debut EP</t>
  </si>
  <si>
    <t>Everlasting Youth Dish (Canceled)</t>
  </si>
  <si>
    <t>UNBRIDLED FURY - A Short Revenge Film</t>
  </si>
  <si>
    <t>Abstract Art Coloring Book, Co-Creation for All Ages</t>
  </si>
  <si>
    <t>The Native Hue of Resolution (2 disc) DVD release</t>
  </si>
  <si>
    <t>Off The Griddle &amp; Cafe Restaurant Coming Soon!</t>
  </si>
  <si>
    <t>Feature Film "The Beast"</t>
  </si>
  <si>
    <t>Degreesº to Extinction</t>
  </si>
  <si>
    <t>Muddle App - Home to all things random!</t>
  </si>
  <si>
    <t>theNewerYork IV:  Då®i?g ƒ0®å¥$ i?†0 †h£ µ?k?0w?</t>
  </si>
  <si>
    <t>Loose Fit's Big-Break Album!</t>
  </si>
  <si>
    <t>Yazmín and Beat Zero hit the road - California Tour!</t>
  </si>
  <si>
    <t>I'll Put 3 Chips On God - just in case there is one</t>
  </si>
  <si>
    <t>THE 469 RIDE</t>
  </si>
  <si>
    <t>Buddhist Geeks Conference on Contemplative Technology</t>
  </si>
  <si>
    <t>Bellarive</t>
  </si>
  <si>
    <t>Capturing the California Coast: A Photographic Bike Journey</t>
  </si>
  <si>
    <t>Hobby soap making</t>
  </si>
  <si>
    <t>Blipsters &amp; Buppies Video</t>
  </si>
  <si>
    <t>"And the Dead Shall Rise" a Christian Zombie Apocalypse tale</t>
  </si>
  <si>
    <t>Hooked On Syntax: Programming from the Absolute Start!</t>
  </si>
  <si>
    <t>The Wedding</t>
  </si>
  <si>
    <t>Weather War Big Picture 2.0</t>
  </si>
  <si>
    <t>Discorso</t>
  </si>
  <si>
    <t>Men Dilemmas:  A Webseries About Mens’ Issues (Canceled)</t>
  </si>
  <si>
    <t>Zolo Neurotico in Canada: A Multimedia Guidebook/Travelogue</t>
  </si>
  <si>
    <t>Bourgault and Gray's Earlobe Nautilus</t>
  </si>
  <si>
    <t>Lord You Shine EP</t>
  </si>
  <si>
    <t>Billion Dollar Art Gallery</t>
  </si>
  <si>
    <t>Elijah's Chariot - YA sci-fi post-apocalyptic novel</t>
  </si>
  <si>
    <t>trendster  I  A Bold New Crewneck Sweatshirt</t>
  </si>
  <si>
    <t>Erin Aldridge: Eugene Ysaÿe's Six Sonatas for Solo Violin CD</t>
  </si>
  <si>
    <t>HEATED Ultra-Light 80g Mid-Layer | Make ANY Jacket Sub-Zero</t>
  </si>
  <si>
    <t>Who shall we paint? You decide! - Custom Pop Art Canvas</t>
  </si>
  <si>
    <t>I M A G I N E The Album</t>
  </si>
  <si>
    <t>Mermaids of Venice</t>
  </si>
  <si>
    <t>We're All Going to Die Here Tongue-in-Cheek Horror Card Game</t>
  </si>
  <si>
    <t>Superb Salads To Go</t>
  </si>
  <si>
    <t>The Assassination of JFK: The Doctor's Story Documentary</t>
  </si>
  <si>
    <t>Physics of THE BIG BANG THEORY</t>
  </si>
  <si>
    <t>Pig &amp; Squirrel -  Grilled Cheese Stand @ Napa Farmers Market</t>
  </si>
  <si>
    <t>Amy's Best Sugar-Free Chocolate</t>
  </si>
  <si>
    <t>VOTA House Party Tour Contest for Kristen Collier</t>
  </si>
  <si>
    <t>Blacksmith in training, jewelry, pendants and decor.</t>
  </si>
  <si>
    <t>Business &amp; Government Management Solution</t>
  </si>
  <si>
    <t>Love,Peace &amp; Cakepops</t>
  </si>
  <si>
    <t>PLANET TEL AVIV</t>
  </si>
  <si>
    <t>Create a Spaceship Bridge Simulation for Kids</t>
  </si>
  <si>
    <t>Underground Hippie - Hempri's (Canceled)</t>
  </si>
  <si>
    <t>Zombie Schoolgirls, Attack!! (Feature Film)</t>
  </si>
  <si>
    <t>Pre-qualifying teens in good customer service!</t>
  </si>
  <si>
    <t>Automatic Garage Door Locking System (Canceled)</t>
  </si>
  <si>
    <t>Pokemon Ashes of Valor</t>
  </si>
  <si>
    <t>VFE Pedals new guitar pedal lineup + educational kit</t>
  </si>
  <si>
    <t>Voodoo University</t>
  </si>
  <si>
    <t>The Battle for Bedtime</t>
  </si>
  <si>
    <t>Romance, Swing, and the Blues</t>
  </si>
  <si>
    <t>Adirondack</t>
  </si>
  <si>
    <t>Robin</t>
  </si>
  <si>
    <t>HotSpotter : the affordable thermal scanner.</t>
  </si>
  <si>
    <t>Ananse's Well Rescue</t>
  </si>
  <si>
    <t>Ben Dunn's PAPER DREAMS volume 2 ARTBOOK</t>
  </si>
  <si>
    <t>Red Shift (Canceled)</t>
  </si>
  <si>
    <t>Old Days</t>
  </si>
  <si>
    <t>Heart 2 Heart</t>
  </si>
  <si>
    <t>The Viktor Wynd Museum of Curiosities</t>
  </si>
  <si>
    <t>Homegrown 4: BOSTON HASSLE FEST</t>
  </si>
  <si>
    <t>DANCE, DANCE - Guinness World Record Dance Event</t>
  </si>
  <si>
    <t>Help fund Precious Memories</t>
  </si>
  <si>
    <t>Visual Budget - an Interactive Guide to the Federal Budget</t>
  </si>
  <si>
    <t>RED Panda Collection</t>
  </si>
  <si>
    <t>The Future is Now - Volume Two</t>
  </si>
  <si>
    <t>Heidi West: Country Artist and NFL Cheerleader DEBUT ALBUM</t>
  </si>
  <si>
    <t>Helix™ - The World's Best Folding Bike</t>
  </si>
  <si>
    <t>Magnetic Beer Pong Set</t>
  </si>
  <si>
    <t>The 1976 "TIME WARP" flight of Eastern 727 over Bahama.</t>
  </si>
  <si>
    <t>Marital Bliss: Cards for Couples</t>
  </si>
  <si>
    <t>The Dogs Summer Tour</t>
  </si>
  <si>
    <t>Cigars and the Meaning of Life</t>
  </si>
  <si>
    <t>Annabel Lost</t>
  </si>
  <si>
    <t>AN[OTHER M]: A Metroid Inspired EP</t>
  </si>
  <si>
    <t>Fork N Farm Renovation Towards a Local Food Movement!</t>
  </si>
  <si>
    <t>All Things Vice</t>
  </si>
  <si>
    <t>BIA JEWELLERY- Beautifuly British Designed &amp; Hand Crafted</t>
  </si>
  <si>
    <t>AROVA</t>
  </si>
  <si>
    <t>The top of the sky (Canceled)</t>
  </si>
  <si>
    <t>Death, Incarnate</t>
  </si>
  <si>
    <t>Dimensional - A Graphic Novel</t>
  </si>
  <si>
    <t>Fantastic Disaster Poetry Magazine</t>
  </si>
  <si>
    <t>Madagascar: The Beautiful People, the Beautiful Places</t>
  </si>
  <si>
    <t>The Appalachians Full-Length Debut Album</t>
  </si>
  <si>
    <t>Mianora - made with love (fashion brand label)</t>
  </si>
  <si>
    <t>nobigdyl.'s debut album, "tribe."</t>
  </si>
  <si>
    <t>The Somethin' Else</t>
  </si>
  <si>
    <t>Skate Plymouth!</t>
  </si>
  <si>
    <t>Tinkathing - modular construction system</t>
  </si>
  <si>
    <t>Petzval Portrait Lens - Photo Album - Fursuiter Portraits</t>
  </si>
  <si>
    <t>Making a video on why the New England Patriots cheated</t>
  </si>
  <si>
    <t>Holy Grail</t>
  </si>
  <si>
    <t>When We Arrive... (INCLUDES FREE MIXTAPE DOWNLOAD)</t>
  </si>
  <si>
    <t>Healthy Gourmet Dog Treats</t>
  </si>
  <si>
    <t>The Fall of Olympus</t>
  </si>
  <si>
    <t>impactband - iPhone 4 Shock Absorbent Case (Canceled)</t>
  </si>
  <si>
    <t>ODIN'S HORSE by Robert Koon at Mirror Stage</t>
  </si>
  <si>
    <t>Not For Lease Recording EP/Album</t>
  </si>
  <si>
    <t>Stranimondi 2016</t>
  </si>
  <si>
    <t>"All Bets Are Off Tour" 2013</t>
  </si>
  <si>
    <t>Kollektiv's First Ever Gallery</t>
  </si>
  <si>
    <t>VegBuddy Home Hydroponic Patio Planter</t>
  </si>
  <si>
    <t>Civil Rights &amp; School Discipline in the KC Metro Area</t>
  </si>
  <si>
    <t>Deadly Neighbors</t>
  </si>
  <si>
    <t>I am...Laughs. (Canceled)</t>
  </si>
  <si>
    <t>WheelWolf - Swap and borrow cars with fellow car lovers.</t>
  </si>
  <si>
    <t>January - a short film</t>
  </si>
  <si>
    <t>Success Through Creation (Canceled)</t>
  </si>
  <si>
    <t>Meet SYRE, The World's First Bluetooth iPod Nano Watch Case</t>
  </si>
  <si>
    <t>Nicolette Good's new album</t>
  </si>
  <si>
    <t>PDB1 - Pillow ? Desk ? Brick : First Edition</t>
  </si>
  <si>
    <t>"Dr. Shadenfreude" NEW Comedy CD by C. Axl Cones</t>
  </si>
  <si>
    <t>"Critical Nexus"</t>
  </si>
  <si>
    <t>Sunshine's Needs A Kitchen</t>
  </si>
  <si>
    <t>Niskayuna High School honors its alumni that have served!</t>
  </si>
  <si>
    <t>The Everyday Maxi Dress</t>
  </si>
  <si>
    <t>Restarting The Motor City: Innovators, Disruptors &amp; Detroit</t>
  </si>
  <si>
    <t>The Brass Golem: a Steampunk Trilogy</t>
  </si>
  <si>
    <t>We'll Meet Again: keeping 1940s music alive, and live!</t>
  </si>
  <si>
    <t>Moshe Friedman's Album: Why can't music change the world?</t>
  </si>
  <si>
    <t>The Project "Bebraz"</t>
  </si>
  <si>
    <t>Other Travels, Portugal to Denmark by Bicycle</t>
  </si>
  <si>
    <t>The Facility</t>
  </si>
  <si>
    <t>The Out West Art Show</t>
  </si>
  <si>
    <t>KOFFOOZIE-The re-usable coffee sleeve (Canceled)</t>
  </si>
  <si>
    <t>Camp Myth: The RPG</t>
  </si>
  <si>
    <t>"Princess"- A Fairy Tale Short Film</t>
  </si>
  <si>
    <t>Music of the Munes: A tribute to Frederick J. Waugh</t>
  </si>
  <si>
    <t>Lovesuck - a short film</t>
  </si>
  <si>
    <t>Michelle Bradley Jazz Standards</t>
  </si>
  <si>
    <t>Animals, Monsters, Angels &amp; Demons - Original Art for You</t>
  </si>
  <si>
    <t>Cambrian College Music: Collective Sound</t>
  </si>
  <si>
    <t>EbWare - The Ebola Awareness App</t>
  </si>
  <si>
    <t>Running on the Periphery - a documentary film</t>
  </si>
  <si>
    <t>The Carseat Reminder</t>
  </si>
  <si>
    <t>CG LLC</t>
  </si>
  <si>
    <t>The Up-State Collection</t>
  </si>
  <si>
    <t>Silver Fox, 42' Grand Banks</t>
  </si>
  <si>
    <t>Blend Off! - The Speed Dice Game of Smoothie Creation</t>
  </si>
  <si>
    <t>Emboss Magazine (Canceled)</t>
  </si>
  <si>
    <t>Young Conscious Music Group</t>
  </si>
  <si>
    <t>El Movimiento de las Imágenes</t>
  </si>
  <si>
    <t>Motel Sunshine</t>
  </si>
  <si>
    <t>THE WHEEL</t>
  </si>
  <si>
    <t>The Lost Glamour of Smoking.</t>
  </si>
  <si>
    <t>Take a Number</t>
  </si>
  <si>
    <t>Eco-friendly, ethically-made boardshorts from Wave Native</t>
  </si>
  <si>
    <t>"Float On" Documentary/Surf Film/Travelogue (Canceled)</t>
  </si>
  <si>
    <t>Blue Thyme Nights</t>
  </si>
  <si>
    <t>Introducing the iZZi Orbit &amp; iZZi Solo.</t>
  </si>
  <si>
    <t>The League of Monsters PLAYING CARDS!</t>
  </si>
  <si>
    <t>Inner City Blues Documentary (Homelessness LGBT Youths)</t>
  </si>
  <si>
    <t>Second City, Second Biggest, Best Ever, Pizza Party</t>
  </si>
  <si>
    <t>A Good Player Is Hard To Find (aka The Giant Ball Game)</t>
  </si>
  <si>
    <t>Walk Like an Egyptian...In Egypt</t>
  </si>
  <si>
    <t>How introverts can break thru barriers (Canceled)</t>
  </si>
  <si>
    <t>FAIL BETTER... Beckett Moves UMO</t>
  </si>
  <si>
    <t>Battles of Telnarus</t>
  </si>
  <si>
    <t>Project Crimson Raven (Supplies upgrade)</t>
  </si>
  <si>
    <t>The Shotgun Robberies</t>
  </si>
  <si>
    <t>NWoBHM - Ultra-rare Classic Track release AS VINYL SINGLE</t>
  </si>
  <si>
    <t>Hungary to Collaborate</t>
  </si>
  <si>
    <t>Profits, Wages, and Welfare</t>
  </si>
  <si>
    <t>Weight Of Water</t>
  </si>
  <si>
    <t>Au Bric à Bac D'idées (location de bacs thématiques uniques)</t>
  </si>
  <si>
    <t>Mechanika: Empires of Blood and Steam core rulebook</t>
  </si>
  <si>
    <t>Generational Memory in Tipperary Ireland</t>
  </si>
  <si>
    <t>Birdee Bow Solo Debut (Canceled)</t>
  </si>
  <si>
    <t>The Sugarcane Hitchhiker</t>
  </si>
  <si>
    <t>JakPak (Canceled)</t>
  </si>
  <si>
    <t>Rubzy's Magic Goat Farm - TTT Server</t>
  </si>
  <si>
    <t>The Love Life and Death EP (Canceled)</t>
  </si>
  <si>
    <t>Tarot for an Enlightened Life: The New Tarot for the New Age</t>
  </si>
  <si>
    <t>Microbial Me</t>
  </si>
  <si>
    <t>Krauser Kollar (Patent # 13/795,260)</t>
  </si>
  <si>
    <t>Metamorphosis Book - Self illustrated tattoo artists' photos</t>
  </si>
  <si>
    <t>The Bounty</t>
  </si>
  <si>
    <t>Liel and Lentz: Handcrafted Contemporary Accessories for Men</t>
  </si>
  <si>
    <t>43 Amp Arduino Motor shield, the Arc-Controller</t>
  </si>
  <si>
    <t>Butterflies: Illustrations &amp; Art Book 1 - Printed Edition!</t>
  </si>
  <si>
    <t>Food U. - Education, Culinary Arts, Community!</t>
  </si>
  <si>
    <t>One-off Furniture</t>
  </si>
  <si>
    <t>B1asFaMe</t>
  </si>
  <si>
    <t>D-Town Brass 1st Album</t>
  </si>
  <si>
    <t>Personal traveling pillow with neck support</t>
  </si>
  <si>
    <t>Handmade Kooky Monster Plush and Totes</t>
  </si>
  <si>
    <t>Kirbo The Hedgehog Travels America</t>
  </si>
  <si>
    <t>Dee Daniels Vocal Jazz Workshop</t>
  </si>
  <si>
    <t>Make Blazon! The Card Game a Reality!</t>
  </si>
  <si>
    <t>Most secure digital wallet and payment system in the world.</t>
  </si>
  <si>
    <t>Salute to 50: Edmonton Opera Chorus in concert</t>
  </si>
  <si>
    <t>Bridge's Album Project "Finally"- in the making now!!</t>
  </si>
  <si>
    <t>Ziyani Clothing Company</t>
  </si>
  <si>
    <t>Cookswell Jikos, The worlds best charcoal ovens from Kenya!</t>
  </si>
  <si>
    <t>A Standard Information Sharing Label</t>
  </si>
  <si>
    <t>The Guardians of Light, Book Two: The Darkness of a Pure Heart</t>
  </si>
  <si>
    <t>Unique handmade bags from recycled materials</t>
  </si>
  <si>
    <t>EZ Wand (Easy Wand) - Motorize Your Existing Window Blinds</t>
  </si>
  <si>
    <t>New Lowmen album: Rednekronomicon</t>
  </si>
  <si>
    <t>Burned Designs</t>
  </si>
  <si>
    <t>The Good, The Bad, and The Faithful - A Documentary</t>
  </si>
  <si>
    <t>CELESTIAL CITIES</t>
  </si>
  <si>
    <t>GG Allin at The Butcher Shop House of Gore 2014!</t>
  </si>
  <si>
    <t>KESHUN MUZIC: BETTER THAN BEFORE</t>
  </si>
  <si>
    <t>Firehall Brewery BEER SHOP &amp; SOCIAL</t>
  </si>
  <si>
    <t>Half Life: a sci-fi short through time and space</t>
  </si>
  <si>
    <t>Spin The Globe: World Music &amp; Culture Podcast</t>
  </si>
  <si>
    <t>Organic Soap for Sensitive Skin</t>
  </si>
  <si>
    <t>Daniel Jay</t>
  </si>
  <si>
    <t>Teaching Children Science through Dance</t>
  </si>
  <si>
    <t>Adventurers of Regicide - an RPG Unlike Anything You've Seen</t>
  </si>
  <si>
    <t>Jahque Inc. is merging with Reesi's Cakes 'N Things</t>
  </si>
  <si>
    <t>I always believed Something Wonderful was about to happen!</t>
  </si>
  <si>
    <t>Pandemonium Estate</t>
  </si>
  <si>
    <t>Raiszor Apparel</t>
  </si>
  <si>
    <t>The Fetus Conspiracy ...what is killing our babies?</t>
  </si>
  <si>
    <t>NOMADIC: "Major Love Journey"</t>
  </si>
  <si>
    <t>The Potential Lunatics finishing their 1st album! Neato!</t>
  </si>
  <si>
    <t>Driving Jersey - Season Five</t>
  </si>
  <si>
    <t>Legend Maker</t>
  </si>
  <si>
    <t>Gamer Vista, the next big gaming source!</t>
  </si>
  <si>
    <t>Cookies and Stuff</t>
  </si>
  <si>
    <t>Kill For A Copy SLASHED - Book Launch</t>
  </si>
  <si>
    <t>All About the Drink</t>
  </si>
  <si>
    <t>The Maelstrom's Blade (Canceled)</t>
  </si>
  <si>
    <t>Trans-U: Merging Academic and Gender Identity</t>
  </si>
  <si>
    <t>555 Ways</t>
  </si>
  <si>
    <t>vLazair Vertical flight &amp; faster than most helicopters</t>
  </si>
  <si>
    <t>Entertainment/Career Directory - Social Media Network</t>
  </si>
  <si>
    <t>Beer Coaster // New Album &amp; Management</t>
  </si>
  <si>
    <t>The Believers: A documentary about the Golden State Warriors</t>
  </si>
  <si>
    <t>Little Ms. Crate</t>
  </si>
  <si>
    <t>Little Leon: The Youngest Survivor of Oskar Schindler</t>
  </si>
  <si>
    <t>Scroll Saw Jewells + (Safety Project) (Canceled)</t>
  </si>
  <si>
    <t>ATRIUS DEBUT ALBUM - NSA</t>
  </si>
  <si>
    <t>DARE BALANCE - A game for the whole family</t>
  </si>
  <si>
    <t>Sasqwatch Company - Classic, Durable and Affordable Watches</t>
  </si>
  <si>
    <t>Fanatic Impressions</t>
  </si>
  <si>
    <t>White Face: A Short Film About Our Times</t>
  </si>
  <si>
    <t>The Spoken Word Festival is coming back to Savannah!!</t>
  </si>
  <si>
    <t>The Human Revolt: A Dystopian Vampire Trilogy</t>
  </si>
  <si>
    <t>Photographer lover</t>
  </si>
  <si>
    <t>2015 Chris Rice #Tappy Video</t>
  </si>
  <si>
    <t>A Dream to Inspire</t>
  </si>
  <si>
    <t>QDC introduces: The Nordic Beasts 3D Action/Adventure</t>
  </si>
  <si>
    <t>The Viper</t>
  </si>
  <si>
    <t>Daring Comics Role-Playing Game (Canceled)</t>
  </si>
  <si>
    <t>America by Kava Butterflies (concept album) (Canceled)</t>
  </si>
  <si>
    <t>Nothing lasts forever</t>
  </si>
  <si>
    <t>BIKE SHARE by GREEN CRUISER INC.</t>
  </si>
  <si>
    <t>The Style Clarity Workbook</t>
  </si>
  <si>
    <t>Stop the bullies</t>
  </si>
  <si>
    <t>The Parlor House - Creative Community Space</t>
  </si>
  <si>
    <t>BERLIN WHAT? – 100 contemporary artists</t>
  </si>
  <si>
    <t>iRotate Cases (Canceled)</t>
  </si>
  <si>
    <t>Foxgrass Music limited E.P.</t>
  </si>
  <si>
    <t>Rather Unique</t>
  </si>
  <si>
    <t>Help me release my first solo album on Wiener Records!</t>
  </si>
  <si>
    <t>Minimalist Watches with a Modern Design</t>
  </si>
  <si>
    <t>I Can Hear You (narrative short film)</t>
  </si>
  <si>
    <t>WEGV - Ann Arbor Community Radio Launch</t>
  </si>
  <si>
    <t>3D Internet With Plus Three (Canceled)</t>
  </si>
  <si>
    <t>Tiny Epic Western Character Meeples!</t>
  </si>
  <si>
    <t>Ultimate Grand Supreme Hits the Big Stage!</t>
  </si>
  <si>
    <t>One Song at a Time</t>
  </si>
  <si>
    <t>Just For Today: Recording A New EP!</t>
  </si>
  <si>
    <t>The Official Shotgun Rules App 2.0 (Canceled)</t>
  </si>
  <si>
    <t>RistBich... Simple boho "flawed 2 perfection"</t>
  </si>
  <si>
    <t>Get The Spittin' Cobras Back On The Road</t>
  </si>
  <si>
    <t>Write-On: Book of Poetry and Writing</t>
  </si>
  <si>
    <t>Sumzine Magazine, Slow Fashion with an Art Slant (Canceled)</t>
  </si>
  <si>
    <t>Grateful Gourmet Grub! farm to table: food truck &amp; hot dog !</t>
  </si>
  <si>
    <t>Handmade full grain leather bag that gets tanned over time</t>
  </si>
  <si>
    <t>Nebo Motion Controlled Slider: The World's Lightest Slider</t>
  </si>
  <si>
    <t>"There is Always Hope" Movie against bullying in School</t>
  </si>
  <si>
    <t>Occupant Protection System</t>
  </si>
  <si>
    <t>The Hold-up</t>
  </si>
  <si>
    <t>Jewelry Greetings - Wearable Greeting Cards (Canceled)</t>
  </si>
  <si>
    <t>We, The Survivors - Short Film</t>
  </si>
  <si>
    <t>People Like No Other (Working title)</t>
  </si>
  <si>
    <t>Wizardry Playing Cards</t>
  </si>
  <si>
    <t>Film Score Composing</t>
  </si>
  <si>
    <t>"A Short Story Of Imagination" For Kid's</t>
  </si>
  <si>
    <t>"Getting Naked: A Burlesque Story"</t>
  </si>
  <si>
    <t>The Genius of Marian (Canceled)</t>
  </si>
  <si>
    <t>Bubbly and Bites</t>
  </si>
  <si>
    <t>Help us build our tower!</t>
  </si>
  <si>
    <t>Domains at War: Battles, Campaigns, and Mass Combat</t>
  </si>
  <si>
    <t>The Inspirationalist</t>
  </si>
  <si>
    <t>Mediums the full size need for regulation.</t>
  </si>
  <si>
    <t>Intentions to Break "Heavyweights"</t>
  </si>
  <si>
    <t>PWNs - A Game of Strategic Mayhem</t>
  </si>
  <si>
    <t>Road to the Computer Age</t>
  </si>
  <si>
    <t>Haiti medical relief documentary (Canceled)</t>
  </si>
  <si>
    <t>Water Wings - Floating Food Truck</t>
  </si>
  <si>
    <t>FLEXROUTE | The universal cable guide</t>
  </si>
  <si>
    <t>Cassandra's Castle TV Miniseries</t>
  </si>
  <si>
    <t>XDev - the new standard in hobby development boards</t>
  </si>
  <si>
    <t>Buying Coffee</t>
  </si>
  <si>
    <t>"Fire, Water, Shelter, Love" ––Book, Blog and DVD stretch</t>
  </si>
  <si>
    <t>Empires : A solo exhibition at Gallery 1308</t>
  </si>
  <si>
    <t>This is Not the Way Theatre Performance</t>
  </si>
  <si>
    <t>Spoken Fruit Magazine</t>
  </si>
  <si>
    <t>Dark Dayz - Epic zombie shooter game for Android / iOS / PC</t>
  </si>
  <si>
    <t>Snugmug™ Extreme-weather Ski and Snowboard Masks</t>
  </si>
  <si>
    <t>FITNESS (Canceled)</t>
  </si>
  <si>
    <t>OrcaCon 2016 Game Convention</t>
  </si>
  <si>
    <t>StudyDrop: The Ultimate School Hack (Canceled)</t>
  </si>
  <si>
    <t>Men Talk About Mother</t>
  </si>
  <si>
    <t>Mamma &amp; Kids graphic Tees (Canceled)</t>
  </si>
  <si>
    <t>Launch Ben Zornes' Album 2011</t>
  </si>
  <si>
    <t>A T Shirt Celebrating the Mind Rending Insanity of Math</t>
  </si>
  <si>
    <t>The American Wasteland</t>
  </si>
  <si>
    <t>Garden Adventures (Canceled)</t>
  </si>
  <si>
    <t>Walkaventure: Pedometer App with Fun &amp; Motivating Statistics</t>
  </si>
  <si>
    <t>Another Other Side of Nashville</t>
  </si>
  <si>
    <t>MFA Web Series</t>
  </si>
  <si>
    <t>Real Maskin TV</t>
  </si>
  <si>
    <t>LET'S BUILD AN APP FOR STRUGGLING READERS</t>
  </si>
  <si>
    <t>The Strange Case of Dr. Jekyll and Mr. Hyde</t>
  </si>
  <si>
    <t>LIFTED - A SHORT FILM</t>
  </si>
  <si>
    <t>And Welcome Back: Stories</t>
  </si>
  <si>
    <t>Belle of the Ball: A Fancy Schmancy Card Game</t>
  </si>
  <si>
    <t>Daniel &amp; The Real Feels Cut a Record!</t>
  </si>
  <si>
    <t>VertiPen - Wearable Convertible Pen</t>
  </si>
  <si>
    <t>Pikeamon</t>
  </si>
  <si>
    <t>This Modern Man is Beat</t>
  </si>
  <si>
    <t>Art by K. Marie</t>
  </si>
  <si>
    <t>Renmen san krent - A fiction film about being gay in Haiti</t>
  </si>
  <si>
    <t>Exilian FX Studios</t>
  </si>
  <si>
    <t>Hell Hole the Movie</t>
  </si>
  <si>
    <t>Denmark's first lost-and-found website: www.hittegods.dk</t>
  </si>
  <si>
    <t>Book Project: Enough is Enough Already</t>
  </si>
  <si>
    <t>WOODCHUCK: Traveler Series Wood &amp; Wool iPad Sleeve</t>
  </si>
  <si>
    <t>Rain-In-The-Face Album</t>
  </si>
  <si>
    <t>Quick Click - Quick convenient delivery</t>
  </si>
  <si>
    <t>A Russian Night in Seattle with Marina V</t>
  </si>
  <si>
    <t>Trike Mid-Step Mount/ Dismount Assist- The Real Solution</t>
  </si>
  <si>
    <t>The Phantom of the Opera Animated Stage II - Script</t>
  </si>
  <si>
    <t>MMPR Green Ranger Suit</t>
  </si>
  <si>
    <t>LastOnesLeft</t>
  </si>
  <si>
    <t>Florida Wildlife Corridor Photo Essay &amp; Geostory</t>
  </si>
  <si>
    <t>I GOT SICK</t>
  </si>
  <si>
    <t>LOCAL: Make the Switch</t>
  </si>
  <si>
    <t>A House, A Home BRAND NEW ALBUM</t>
  </si>
  <si>
    <t>DMT: A Short Psychedelic Coming of Age Horror Film</t>
  </si>
  <si>
    <t>Trying to Cancel</t>
  </si>
  <si>
    <t>Digital Backdrop Designs</t>
  </si>
  <si>
    <t>NOUVEAU Bicycle® Playing Cards</t>
  </si>
  <si>
    <t>The David Project</t>
  </si>
  <si>
    <t>Beach Season Eastern Canada Tour</t>
  </si>
  <si>
    <t>And Then She Said a Funny Thing...</t>
  </si>
  <si>
    <t>LadyDiva "I Wanna Be Famous"</t>
  </si>
  <si>
    <t>Sinking Colour (watercolour art collection)</t>
  </si>
  <si>
    <t>Pitiful and Incomprehensible Demoralization</t>
  </si>
  <si>
    <t>Support Local Music. Pay It Forward.</t>
  </si>
  <si>
    <t>The world... for my parents eyes</t>
  </si>
  <si>
    <t>The Boom Boom Box</t>
  </si>
  <si>
    <t>Release! the Game</t>
  </si>
  <si>
    <t>Feckin Irish Brewing Co.- Irish Family &amp; Great Feckin Beer</t>
  </si>
  <si>
    <t>Poetry T-Shirts</t>
  </si>
  <si>
    <t>TOON TALKS -- Express yourself with toons!</t>
  </si>
  <si>
    <t>Virtually There Egypt:  A Docu-Venture</t>
  </si>
  <si>
    <t>Plant-In City: Architecture and Technology for Plants.</t>
  </si>
  <si>
    <t>Martyr The Tyrants (First Full Length Album &amp; Tour)</t>
  </si>
  <si>
    <t>Karl Bristol's 1st Full Length Album</t>
  </si>
  <si>
    <t>CALAMITA/À project</t>
  </si>
  <si>
    <t>Final Breath (PS4, PC, Xbox, Mac &amp; Linux) (Canceled)</t>
  </si>
  <si>
    <t>It was all a dream</t>
  </si>
  <si>
    <t>Free Wedding Photography</t>
  </si>
  <si>
    <t>I'm Coming Home: Lebron Celebratory Designer T-Shirt</t>
  </si>
  <si>
    <t>Nic's Naturals An organic bath body and home company</t>
  </si>
  <si>
    <t>Browser Privacy Protection</t>
  </si>
  <si>
    <t>Tomah, Wisconsin</t>
  </si>
  <si>
    <t>Grippy Cushion - Stick - Grip - Charge</t>
  </si>
  <si>
    <t>Coming of Age and Identity: Boys of Lucha Libre Fiction Film</t>
  </si>
  <si>
    <t>SIMPLY WALLET - Custom Handmade Wallet and Wallet Kit</t>
  </si>
  <si>
    <t>Couture Collection Debut New York FW (Canceled)</t>
  </si>
  <si>
    <t>Game of Dragons - Trial2</t>
  </si>
  <si>
    <t>I-Kong: Powerful 3 in 1 multifunctional iPhone case</t>
  </si>
  <si>
    <t>The Crew and The Loop Cord and Charger Organizers</t>
  </si>
  <si>
    <t>The Provincetown Theater Presents "Oliver!" by Lionel Bart</t>
  </si>
  <si>
    <t>Where Should the Birds Fly?:  Two Women's Views of Life Under Siege</t>
  </si>
  <si>
    <t>Rise of the Wolf</t>
  </si>
  <si>
    <t>Flying Hamster II (Canceled)</t>
  </si>
  <si>
    <t>"PG" Reanimated Cartoons Tha Movie</t>
  </si>
  <si>
    <t>Day of the Dead Jack Calavera Vinyl Stickers</t>
  </si>
  <si>
    <t>BALLONEY</t>
  </si>
  <si>
    <t>Jazz is Heaven</t>
  </si>
  <si>
    <t>i saw you at a craftshow.com</t>
  </si>
  <si>
    <t>MiniSystem</t>
  </si>
  <si>
    <t>Exploring the Statue of Liberty: History, Games, and Puzzles</t>
  </si>
  <si>
    <t>We Need a Camcorder to Make A Film!!</t>
  </si>
  <si>
    <t>Ziggie Bag: Don't just cycle...REcycle</t>
  </si>
  <si>
    <t>Savarin &amp; Co. - Wool American Flags, Made in the USA</t>
  </si>
  <si>
    <t>The Ready Aim Fire! needs your help to finish their new EP!</t>
  </si>
  <si>
    <t>Diary Of A School Teacher (Canceled)</t>
  </si>
  <si>
    <t>The Future of Facebook Project</t>
  </si>
  <si>
    <t>PURGATORIUM</t>
  </si>
  <si>
    <t>London 360 - 3D VR View</t>
  </si>
  <si>
    <t>Doktor Rokit - "Tear The Roof Off" CD &amp; Videos</t>
  </si>
  <si>
    <t>Copper Floral Service</t>
  </si>
  <si>
    <t>Organic in India</t>
  </si>
  <si>
    <t>A SATIRE ON U.S. GEOPOLITICS AND DOMESTIC AFFAIRS</t>
  </si>
  <si>
    <t>The Observational Scavenger Hunt</t>
  </si>
  <si>
    <t>Il Figlio</t>
  </si>
  <si>
    <t>Immigration Law Library</t>
  </si>
  <si>
    <t>Alex Fiend (Canceled)</t>
  </si>
  <si>
    <t>The Roundtable with AJ Rodriguez</t>
  </si>
  <si>
    <t>Support Trez's Debut Album "Subject Matter"</t>
  </si>
  <si>
    <t>18th and 19th century painted Wargames Armies in 6mm</t>
  </si>
  <si>
    <t>Most Affordable Luxury Shoes EVER (Canceled)</t>
  </si>
  <si>
    <t>Help Us Get On the Road With a Cupcake Food Truck</t>
  </si>
  <si>
    <t>"SEVEN DIGITS AND A BARCODE"</t>
  </si>
  <si>
    <t>The Lamborghini Huracan Experience (Canceled)</t>
  </si>
  <si>
    <t>LAUNCH - MINECRAFT EDU@William Light R-12 School</t>
  </si>
  <si>
    <t>"Start Over" - The New EP From Joe McGrady (Canceled)</t>
  </si>
  <si>
    <t>High Altitude: High Definition Video</t>
  </si>
  <si>
    <t>As Time Fades - -Music Development/New EP</t>
  </si>
  <si>
    <t>Found Slides, A Life Remembered: The Graphic Novel</t>
  </si>
  <si>
    <t>The Mourners by Chad Lewis - New Studio Album</t>
  </si>
  <si>
    <t>Home Grown Food Products - Ferment a Revolution</t>
  </si>
  <si>
    <t>Bug Stubble</t>
  </si>
  <si>
    <t>iDentity Camouflage</t>
  </si>
  <si>
    <t>The Thing You Fear Most:Collaborative World Building Project</t>
  </si>
  <si>
    <t>Women's Solo Performance Festival</t>
  </si>
  <si>
    <t>help me (LZR) make an  ALBUM</t>
  </si>
  <si>
    <t>8th Annual Druid Underground Film Festival US Tour</t>
  </si>
  <si>
    <t>Vintage Style, Professional Quality Giclée Art Prints</t>
  </si>
  <si>
    <t>REPO KATZ #1 COMIC</t>
  </si>
  <si>
    <t>Incantor: Magic Made Real. Magic Wand +Smartphone +RealWorld</t>
  </si>
  <si>
    <t>NYCycle 4: Secondary Sources</t>
  </si>
  <si>
    <t>Chiquito's Peruvian Hot Sauce (Red and Aji)</t>
  </si>
  <si>
    <t>Stamped Jewelry By Michelle</t>
  </si>
  <si>
    <t>Micromega by Pacific 231</t>
  </si>
  <si>
    <t>Trailblazers of Humanism:  The Book</t>
  </si>
  <si>
    <t>The Arts Are Color Blind:Sing for America Presents:THE WIZ!</t>
  </si>
  <si>
    <t>Gretchen Garnett &amp; Dancers presents Six Years Dreaming</t>
  </si>
  <si>
    <t>*Get Your Dance On LA*</t>
  </si>
  <si>
    <t>Game of Thrones Westeros "Golden Dragon" coins</t>
  </si>
  <si>
    <t>LET'S CREATE TEACHING MEN TO TALK WOMAN &amp; WOMEN TO TALK MAN</t>
  </si>
  <si>
    <t>Pantomime Seeks Viewers!</t>
  </si>
  <si>
    <t>Ambition Is Critical - Lion Poster</t>
  </si>
  <si>
    <t>Keep In Touch / K.I.T</t>
  </si>
  <si>
    <t>Minilessons</t>
  </si>
  <si>
    <t>Be Wholly You - Bold, Courageous, Sexy</t>
  </si>
  <si>
    <t>Little Esther Cartoon Project</t>
  </si>
  <si>
    <t>''1985'' Le Spectacle / The Show</t>
  </si>
  <si>
    <t>Isodoc Dance Group</t>
  </si>
  <si>
    <t>Peach Twins: The Empowering Lovable Children's Book</t>
  </si>
  <si>
    <t>Expecting the Unexpected</t>
  </si>
  <si>
    <t>2011 Open Road Music &amp; Arts Festival</t>
  </si>
  <si>
    <t>Wink Soap - Handmade Vegan Soap Co.</t>
  </si>
  <si>
    <t>SOLO - The Ultimate Work-Life Travel Bag Suitcase Backpack</t>
  </si>
  <si>
    <t>Artistic music video for Jo Shi's new single  'Bad Habit'</t>
  </si>
  <si>
    <t>The Quest for Best in Early Childhood Education</t>
  </si>
  <si>
    <t>BIG MIKE'S BBQ</t>
  </si>
  <si>
    <t>Marc's Street Food Airstream. Mit Ketogenen Gerichten</t>
  </si>
  <si>
    <t>Gramophone</t>
  </si>
  <si>
    <t>Combat Ready Cosplay- A cosplay tutorial series</t>
  </si>
  <si>
    <t>Do You Want to Play? (a father/daughter project)</t>
  </si>
  <si>
    <t>Belgian Beer Revisited (Canceled)</t>
  </si>
  <si>
    <t>Custom Made Cheesecakes by You (From the crust up)</t>
  </si>
  <si>
    <t>Join Eric Paul's Rise To The Top!</t>
  </si>
  <si>
    <t>Noteu: Your Smart Companion</t>
  </si>
  <si>
    <t>Michiko Bates Chronicles - Staff Pick!</t>
  </si>
  <si>
    <t>theNewerYork Lit Mag: We M?§§ w/ Yoµr H£åd</t>
  </si>
  <si>
    <t>Magic Mirror</t>
  </si>
  <si>
    <t>The HELLevator (Canceled)</t>
  </si>
  <si>
    <t>Lake Street Apparel "The Trees"</t>
  </si>
  <si>
    <t>How to See the Future</t>
  </si>
  <si>
    <t>Nicole C. Mullen's "Let's Dance"!</t>
  </si>
  <si>
    <t>BeatLounge Records: Chillout Lifestyle 002</t>
  </si>
  <si>
    <t>5149 Media Production</t>
  </si>
  <si>
    <t>"Soul Searching"</t>
  </si>
  <si>
    <t>Explorers &amp; Seals Playing Cards - Illustrated by Baconers</t>
  </si>
  <si>
    <t>Magnolia Farms Aquaponics Sustainable,  Natural, Agriculture</t>
  </si>
  <si>
    <t>Groundbreaking Tech Turns Your Social Network Into Cash!</t>
  </si>
  <si>
    <t>App - Travel In Payments</t>
  </si>
  <si>
    <t>ContractCareers.com.au - The Future of Employment</t>
  </si>
  <si>
    <t>Buddy Access - Organize and Share Logins</t>
  </si>
  <si>
    <t>EJiPT</t>
  </si>
  <si>
    <t>Black Dog Distillery Yorkville's New Craft Distillery</t>
  </si>
  <si>
    <t>Bringing The Blue Grasshopper Brew Pub to Rio Rancho, NM</t>
  </si>
  <si>
    <t>Ekumfi Atakwa</t>
  </si>
  <si>
    <t>The Fred and Chad Project</t>
  </si>
  <si>
    <t>2013 Classic Pin Up photography calendar</t>
  </si>
  <si>
    <t>Coin Ring - USA Edition</t>
  </si>
  <si>
    <t>Classy Cupcakes</t>
  </si>
  <si>
    <t>Slim | Lamps with Style</t>
  </si>
  <si>
    <t>Kung Fu Robot: Hardcover Comic Anthology &amp; Mobile App</t>
  </si>
  <si>
    <t>Roll Play Dice Tees 2: Item Enchantment</t>
  </si>
  <si>
    <t>The Compassion Symbol</t>
  </si>
  <si>
    <t>OCONOMOWOC</t>
  </si>
  <si>
    <t>EllieFinn's Veggie-Infused Snacks: Snack Your Vegetables!</t>
  </si>
  <si>
    <t>Caregiving: A Labor of Love</t>
  </si>
  <si>
    <t>Restore money DEll (Canceled)</t>
  </si>
  <si>
    <t>Rogue C6 Intelligent Lightweight Hybrid Urban Bike</t>
  </si>
  <si>
    <t>Alexis Ohanian Speaks At Creative Bytes - London April 2014</t>
  </si>
  <si>
    <t>H.P. Lovecraft Film Festival &amp; CthulhuCon - Los Angeles</t>
  </si>
  <si>
    <t>Halcyon, Whole Home Smart, Circadian Wireless LED Light Bulb</t>
  </si>
  <si>
    <t>African Metropolis - The More Economically Developed</t>
  </si>
  <si>
    <t>E-Z Lid Lifter</t>
  </si>
  <si>
    <t>Dark Storm PC Game</t>
  </si>
  <si>
    <t>Dungeon Divers</t>
  </si>
  <si>
    <t>416 MINUTES</t>
  </si>
  <si>
    <t>Help Fund We Are All Savages Debut LP "This Place Is Death"</t>
  </si>
  <si>
    <t>New Ellis Ashbrook Album "Meridia"</t>
  </si>
  <si>
    <t>El Ultimo Volume I</t>
  </si>
  <si>
    <t>Queer'd Magazine</t>
  </si>
  <si>
    <t>Mars Needs Milk (Canceled)</t>
  </si>
  <si>
    <t>Monarch Duo's Second Album!</t>
  </si>
  <si>
    <t>Complete "Blessed" Album &amp; Promo Tour</t>
  </si>
  <si>
    <t>Are Friends Electric. Debut LP Coming Soon To Ears Near You.</t>
  </si>
  <si>
    <t>The Piñatist - A Santino Jimenez Short</t>
  </si>
  <si>
    <t>ABC For Boys</t>
  </si>
  <si>
    <t>Fun Physics For Falcon</t>
  </si>
  <si>
    <t>EveryDay Safety - School Safety in 5 minutes or less per day</t>
  </si>
  <si>
    <t>Kiss My Taillight</t>
  </si>
  <si>
    <t>CollegeCourtTV</t>
  </si>
  <si>
    <t>12 around 1, Book of Secret Knowledge &amp; Hidden Medicine</t>
  </si>
  <si>
    <t>Swingshade Golf</t>
  </si>
  <si>
    <t>REDEFINING LUXURY WATCHES by Gentleman Warfare</t>
  </si>
  <si>
    <t>The germ out mask. (Canceled)</t>
  </si>
  <si>
    <t>Propel Citizen Science to the Moon</t>
  </si>
  <si>
    <t>Emu Controller: Local multiplayer is back. (Canceled)</t>
  </si>
  <si>
    <t>Make a record with THE MONKS!</t>
  </si>
  <si>
    <t>Switch Stance - Portable, ultra-affordable standing desk.</t>
  </si>
  <si>
    <t>Skunk Nation</t>
  </si>
  <si>
    <t>4 Buckeyes O H I O - Animating the 2014 Football Season</t>
  </si>
  <si>
    <t>Michal Towber "Vampire" Music Video</t>
  </si>
  <si>
    <t>WOXOM steadies your smartphone when shooting handheld video!</t>
  </si>
  <si>
    <t>NEW Studio album from Arthur Migliazza! - LAYIN IT DOWN</t>
  </si>
  <si>
    <t>Equal Education For All Children</t>
  </si>
  <si>
    <t>Spoodle</t>
  </si>
  <si>
    <t>Un Amour politiquement incorrect</t>
  </si>
  <si>
    <t>Peter Arndt's new LP "Chivalry"</t>
  </si>
  <si>
    <t>Apocalypse Repair iPhone Kit</t>
  </si>
  <si>
    <t>Fro-n-Go-Yo froyo truck</t>
  </si>
  <si>
    <t>River of Heaven SF RPG</t>
  </si>
  <si>
    <t>KC Game Fair 2014</t>
  </si>
  <si>
    <t>Dot&amp;Dash: The Mystery of the Red Dot</t>
  </si>
  <si>
    <t>Help the Shannon Tower Band mix and master their new EP!</t>
  </si>
  <si>
    <t>Patient 13 - an experimental film combining LARPing &amp; film</t>
  </si>
  <si>
    <t>Postcards from a Piranha</t>
  </si>
  <si>
    <t>Merrie Monarch, here we come!</t>
  </si>
  <si>
    <t>Kema's Multi~Kolored Kustoms: "The Heel Revamper" (Canceled)</t>
  </si>
  <si>
    <t>Purse-sonals of Pittsburgh Spring/Summer Collection</t>
  </si>
  <si>
    <t>The Itching</t>
  </si>
  <si>
    <t>Andy Hopp's Alphabeast Soup</t>
  </si>
  <si>
    <t>Bacon Marmalade -  because everything's better with bacon!</t>
  </si>
  <si>
    <t>The Ghost Town Railroad's Album</t>
  </si>
  <si>
    <t>Cooperation Paradigm_The Book</t>
  </si>
  <si>
    <t>Dylan Thomas, 19</t>
  </si>
  <si>
    <t>THE BRIDE FROM OUTER SPACE</t>
  </si>
  <si>
    <t>FitRider Bike - Get IT and get FIT!</t>
  </si>
  <si>
    <t>Symphony in D minor (September 11) (Canceled)</t>
  </si>
  <si>
    <t>BECOMING FREDERICK DOUGLASS</t>
  </si>
  <si>
    <t>Blaque Ink Pops Up: Hand Vs Machine</t>
  </si>
  <si>
    <t>O b j e c t  E l e v e n</t>
  </si>
  <si>
    <t>Out of Our Heads Documentary</t>
  </si>
  <si>
    <t>Magbot</t>
  </si>
  <si>
    <t xml:space="preserve">Taking Photography To The People via Street-side Pop Up Galleries  </t>
  </si>
  <si>
    <t>Autocorrect Epic Fail: Playing Cards Deck (Canceled)</t>
  </si>
  <si>
    <t>The Legend of Kimberly: Guardian - A fantasy novel</t>
  </si>
  <si>
    <t>EL GATO: The life &amp; music of Gato Barbieri (Canceled)</t>
  </si>
  <si>
    <t>Tons of Toontraits Project (Cartoon Portraits)</t>
  </si>
  <si>
    <t>Inside the mind of a Flight Attendant</t>
  </si>
  <si>
    <t>Tyz Lifestyle Accessory: Wired to Style</t>
  </si>
  <si>
    <t>Bike Net, The Bicycle Crime Fighting App</t>
  </si>
  <si>
    <t>"Great Joy II: Around the World" - Phase 2</t>
  </si>
  <si>
    <t>world-smallest keyring-type oscilloscope with color LCD</t>
  </si>
  <si>
    <t>Bunni's Diner and Cocktail Lounge</t>
  </si>
  <si>
    <t>Horizons: adventure journey of the heart</t>
  </si>
  <si>
    <t>Magnet Friends -- Patented, Award Winning Magnetic Playsets</t>
  </si>
  <si>
    <t>American Skillet Company ~ New York State Shaped Skillet !</t>
  </si>
  <si>
    <t>Super Saver</t>
  </si>
  <si>
    <t>No Secrets! Show The MN GOP &amp; DFL Conventions To The World</t>
  </si>
  <si>
    <t>Reckless Rockstar - clothing to illustrate epic individuals</t>
  </si>
  <si>
    <t>Accurate Comics Online</t>
  </si>
  <si>
    <t>The Martyr - UCLA 35mm Thesis Film tackling Islamophobia</t>
  </si>
  <si>
    <t>Popapocalypse #2</t>
  </si>
  <si>
    <t>The Complete Oasis Discography</t>
  </si>
  <si>
    <t>EOLOS - EOLic Open Source (Canceled)</t>
  </si>
  <si>
    <t>Scripted: Feature Film</t>
  </si>
  <si>
    <t>MaxFlow Sink Strainer</t>
  </si>
  <si>
    <t>Beads with a secret keepsake chamber designed to fit PANDORA</t>
  </si>
  <si>
    <t>Affordable Art from West Wales</t>
  </si>
  <si>
    <t>Wild Quarterly Prints Their 1st Issue</t>
  </si>
  <si>
    <t>The Understanding Short Film</t>
  </si>
  <si>
    <t>Castle Dash - The speedy siege game</t>
  </si>
  <si>
    <t>The Hugs 4th Album Voyage</t>
  </si>
  <si>
    <t>The Most Dangerous Game - Short Film</t>
  </si>
  <si>
    <t>Change the way we pack our gifts - boxsheets</t>
  </si>
  <si>
    <t>Empowering Designs</t>
  </si>
  <si>
    <t>Project Grail</t>
  </si>
  <si>
    <t>Save Paseo! (Canceled)</t>
  </si>
  <si>
    <t>A DAY IN THE DESERT</t>
  </si>
  <si>
    <t>Sneaker Pawn</t>
  </si>
  <si>
    <t>Eartoobs - Tangle Free Earbuds Everytime!</t>
  </si>
  <si>
    <t>WoodyMac - the Toy Magnetic City Builder (Canceled)</t>
  </si>
  <si>
    <t>Let's Go to Space!</t>
  </si>
  <si>
    <t>A Dark and Shattered Lands Novel</t>
  </si>
  <si>
    <t>PaperLight™ | Turn Your Computer Into a Large Smart Board!</t>
  </si>
  <si>
    <t>i Bamboo Multi Device Dock &amp; Cookbook Stand for your Kitchen</t>
  </si>
  <si>
    <t>The ©G.i.J.i.M.O.M. Animated Series</t>
  </si>
  <si>
    <t>ADHD and other adult learning disabilities</t>
  </si>
  <si>
    <t>Who are the Mountain People?</t>
  </si>
  <si>
    <t>Telly</t>
  </si>
  <si>
    <t>By the Soles of Our Feet (Feature Film)</t>
  </si>
  <si>
    <t>SnailBooks Literary Library</t>
  </si>
  <si>
    <t>Planner That Works For All</t>
  </si>
  <si>
    <t>Dungeonlands</t>
  </si>
  <si>
    <t>Dropped Pie - the web series pilot</t>
  </si>
  <si>
    <t>Pokamates "Vegas" Edition App</t>
  </si>
  <si>
    <t>GlowCicle™ - Frozen party pops that glow in the dark!</t>
  </si>
  <si>
    <t>create the 2010 NEXT TO LAST FESTIVAL and get tickets, exclusive music, records, more (Canceled)</t>
  </si>
  <si>
    <t>Solemnly Swear Kids (Canceled)</t>
  </si>
  <si>
    <t>Salt &amp; Burn - The Board Game</t>
  </si>
  <si>
    <t>Hifive App for Facebook pages</t>
  </si>
  <si>
    <t>Rumspringen- A Coming Of Age Comedy</t>
  </si>
  <si>
    <t>Mycestro™, The Next Generation 3D Mouse</t>
  </si>
  <si>
    <t>Help Good Frames release their first official EP!</t>
  </si>
  <si>
    <t>Katrina Parker is Cooking up an Album for YOU!</t>
  </si>
  <si>
    <t>JustImPress the revolutionary CMS</t>
  </si>
  <si>
    <t>The Edge and Back</t>
  </si>
  <si>
    <t>Inspired Year Planner: 2017 Goal-setting for creative women</t>
  </si>
  <si>
    <t>Duke Grabowski, Mighty Swashbuckler! Point-and-click fun!</t>
  </si>
  <si>
    <t>Riddled in Rhyme: Debut CD from world-folk trio Mandalele</t>
  </si>
  <si>
    <t>Britain By the Slice</t>
  </si>
  <si>
    <t>The coffee project</t>
  </si>
  <si>
    <t>Registered Danger - A Look into Egypt's Criminal Underworld</t>
  </si>
  <si>
    <t>Infinity The Card Game</t>
  </si>
  <si>
    <t>Rainbow Reef : a sit-com starring Ed Asner &amp; Danilo DiJulio</t>
  </si>
  <si>
    <t>The Wiser Divider™ Utility patents pending</t>
  </si>
  <si>
    <t>Blue Hope - An Ocean Book for the World</t>
  </si>
  <si>
    <t>L'Altra Parete</t>
  </si>
  <si>
    <t>Damn Kids These Days!</t>
  </si>
  <si>
    <t>la la birch (Canceled)</t>
  </si>
  <si>
    <t>Jenevieve Cruz and the Submissives first full-length album</t>
  </si>
  <si>
    <t>TeslaVision</t>
  </si>
  <si>
    <t>7 DAYS TOKYO</t>
  </si>
  <si>
    <t>Painting with the World - Braddock, PA</t>
  </si>
  <si>
    <t>Sprout New Gardens for Neighborhood Yard Sharing!</t>
  </si>
  <si>
    <t>The Cat-Bath Contraption</t>
  </si>
  <si>
    <t>"Crying World: A Fight for Hope"  Music Project.</t>
  </si>
  <si>
    <t>KURT'Z  KREATIONS TRIPLE D SAUCE</t>
  </si>
  <si>
    <t>A Revolutionary Fitness Platform</t>
  </si>
  <si>
    <t>SKULL BOY</t>
  </si>
  <si>
    <t>A ONE MAN RACE</t>
  </si>
  <si>
    <t>2007 - 2010 Jeep Wrangler JK Defroster Extender</t>
  </si>
  <si>
    <t>The Odds Game</t>
  </si>
  <si>
    <t>Perspective Music</t>
  </si>
  <si>
    <t>The Fish Mall</t>
  </si>
  <si>
    <t>May Madballerz Toor</t>
  </si>
  <si>
    <t>YEAR 33: Darkness ends, art revives</t>
  </si>
  <si>
    <t>Brian Lynch/Emmet Cohen Recording Release</t>
  </si>
  <si>
    <t>Teaching the ancient Filipino script</t>
  </si>
  <si>
    <t>Maskcot Urban Street Art Hoodie</t>
  </si>
  <si>
    <t>National Wrestling Society</t>
  </si>
  <si>
    <t>Mystic Media Company</t>
  </si>
  <si>
    <t>The Myth of Eros and Psyche ACT 1: Eros' Plan</t>
  </si>
  <si>
    <t>GIMPLECAPPED: A JOURNEY OF "INSPIRATION"</t>
  </si>
  <si>
    <t>Quartet Rouge:  Project Debut Album</t>
  </si>
  <si>
    <t>Colours of Cambodia</t>
  </si>
  <si>
    <t>What does it take for love to endure in THE BIG FLIP?</t>
  </si>
  <si>
    <t>Established UK Streetwear brand to global market leader.</t>
  </si>
  <si>
    <t>Chopin Revolutionary Etudes</t>
  </si>
  <si>
    <t>Community Theater - I Am Annie</t>
  </si>
  <si>
    <t>Nature Studio - Design Build</t>
  </si>
  <si>
    <t>Ellis Rugby - Pioneers Collection - US Rugby Champions</t>
  </si>
  <si>
    <t>The Wild Cards: Love Is Wild (Canceled)</t>
  </si>
  <si>
    <t>The Unlearned (Canceled)</t>
  </si>
  <si>
    <t>IIS2IIS : A fun real-time news gathering democratizing tool.</t>
  </si>
  <si>
    <t>1877 Unfolded (Canceled)</t>
  </si>
  <si>
    <t>The Riff recording with a Grammy award winning producer!</t>
  </si>
  <si>
    <t>Fresh Artists' Memory Game</t>
  </si>
  <si>
    <t>Eat Me</t>
  </si>
  <si>
    <t>The Filthy Kind's First Full Length Album</t>
  </si>
  <si>
    <t>StackUp, the easy to use stand for preformed potato chips.</t>
  </si>
  <si>
    <t>Dragon Head Coin Series Is Back!</t>
  </si>
  <si>
    <t>Argentine Tango in Paris - A Photographic Project</t>
  </si>
  <si>
    <t>Make 5 Android Games - No Coding For Udemy</t>
  </si>
  <si>
    <t>Fractal Rock - A Math-Inspired Sculpture for Burning Man</t>
  </si>
  <si>
    <t>real.live.people.durham- "its not me its you"</t>
  </si>
  <si>
    <t>Fred and Ned: The Undead, A Graphic Novel</t>
  </si>
  <si>
    <t>Def Jam Tour 2k14</t>
  </si>
  <si>
    <t>Torque Cold Brew Bottles (Canceled)</t>
  </si>
  <si>
    <t>BCBMG(Briefcase Business Media Group)</t>
  </si>
  <si>
    <t>Got a story to tell? Me too, so lets make some CDs.</t>
  </si>
  <si>
    <t>Officer David W. McGuinn Gone But Not Forgotten</t>
  </si>
  <si>
    <t>Family Survival Systems</t>
  </si>
  <si>
    <t>Greeting Card Geekery - Geeky Cards For Every Occasion</t>
  </si>
  <si>
    <t>MANGLORY - The Marketplace for Men</t>
  </si>
  <si>
    <t>Transeúnte: Performance as a collective practice.</t>
  </si>
  <si>
    <t>Achieving Mental Wellness: 52 Weeks of Healing in Action</t>
  </si>
  <si>
    <t>Making Waves: The Story of The Electrifying Mojo!</t>
  </si>
  <si>
    <t>Help Fund The New Chris Ellis Album!</t>
  </si>
  <si>
    <t>The Sideshow Tragedy: New Record in 2012!</t>
  </si>
  <si>
    <t>How do you live life?</t>
  </si>
  <si>
    <t>What Makes You Come Alive? Bring it to The HUB!</t>
  </si>
  <si>
    <t>"Dizzy Sushi" A Narrative Nonfiction Print Project</t>
  </si>
  <si>
    <t>The Vision (script-&gt;film)</t>
  </si>
  <si>
    <t>Drawing a Moose</t>
  </si>
  <si>
    <t>High Release Dance presents "Nexus" at Cubberley Theatre!</t>
  </si>
  <si>
    <t>HUCKLEBURY: The Perfect Fitting Shirt, Backed for 365 Days</t>
  </si>
  <si>
    <t>Expand localization by supporting Culture Select with Wish!</t>
  </si>
  <si>
    <t>New Art Project Space in DUMBO, Brooklyn, New York</t>
  </si>
  <si>
    <t>Knit Cashmere Hats and Woven Scarves by Loveknitz</t>
  </si>
  <si>
    <t>project not active (Canceled)</t>
  </si>
  <si>
    <t>Epoxia Oragis, Ebook SF interactive graphic Novel.</t>
  </si>
  <si>
    <t>Nine Volt Cold Brew Coffee (Canceled)</t>
  </si>
  <si>
    <t>7000 Miles of Ink Documentary (Canceled)</t>
  </si>
  <si>
    <t>Name This Salsa</t>
  </si>
  <si>
    <t>Sexy Baby</t>
  </si>
  <si>
    <t>RADICAL HEROES : CRIMSON CITY CRISIS</t>
  </si>
  <si>
    <t>"Below the Waist" Solo Exhibition</t>
  </si>
  <si>
    <t>The Best of The Blueberries</t>
  </si>
  <si>
    <t>Simulation Critical Care</t>
  </si>
  <si>
    <t>Training - Motivation - Erfolg! Ein neues Standardwerk!</t>
  </si>
  <si>
    <t>TIDES album project</t>
  </si>
  <si>
    <t>What ComeZ Next?</t>
  </si>
  <si>
    <t>SYNTHBOY+</t>
  </si>
  <si>
    <t>FLICfest 2016 A festival of independent dance in Brooklyn</t>
  </si>
  <si>
    <t>Nonclave 2016</t>
  </si>
  <si>
    <t>Punching Louis</t>
  </si>
  <si>
    <t>Lip Lady FAB's 10 Steps to Liposuction Insurance Coverage</t>
  </si>
  <si>
    <t>Bring to Light: Nuit Blanche NYC (Canceled)</t>
  </si>
  <si>
    <t>ErraticSociety Presents: "Girls Love Beyonce" Kickstarter!</t>
  </si>
  <si>
    <t>Youtube-videos: Crochet instructions + norwegian landscape</t>
  </si>
  <si>
    <t>Educating kids in culinary arts using academic principles!</t>
  </si>
  <si>
    <t>Superfly Pockets</t>
  </si>
  <si>
    <t>"Risen."  A zombie apocalypse survival game for 1-4 people..</t>
  </si>
  <si>
    <t>Giver of Life LP</t>
  </si>
  <si>
    <t>TriFection Entertainment's Kick Start to Perfection</t>
  </si>
  <si>
    <t>60 days, 100 Unique logos</t>
  </si>
  <si>
    <t>Stealth Styled Personalizing Your Ride (Canceled)</t>
  </si>
  <si>
    <t>Hillbilly Taco Carolina Sauce</t>
  </si>
  <si>
    <t>Crown City Krooks - Music for Life!</t>
  </si>
  <si>
    <t>Reflections on a Darker Shade of Peace - Post-War Sri Lanka</t>
  </si>
  <si>
    <t>Los Angeles Review of Books: Special Print Edition</t>
  </si>
  <si>
    <t>The Holland Account RETURNS to the studio and WE NEED YOU!</t>
  </si>
  <si>
    <t>Still Not Hearing It</t>
  </si>
  <si>
    <t>The Creative Parent's Game Board</t>
  </si>
  <si>
    <t>Eva Mark Jewellery Label</t>
  </si>
  <si>
    <t>Butt Sniffin Pugs</t>
  </si>
  <si>
    <t>Jimmy Blue - A new del Amitri themed drama</t>
  </si>
  <si>
    <t>Please help!!!</t>
  </si>
  <si>
    <t>Obama In Chicago</t>
  </si>
  <si>
    <t>The BASEMENT: Keep Comedy Alive!</t>
  </si>
  <si>
    <t>The Story of King of Arts Clothing</t>
  </si>
  <si>
    <t>VOTA House Party Tour Contest for Isaiah Kilgore (Canceled)</t>
  </si>
  <si>
    <t>Help Launch the Vintage Computer Festival Southeast!</t>
  </si>
  <si>
    <t>fifteen years on and off the appalachian trail in me/nh/vt</t>
  </si>
  <si>
    <t>House of Guns</t>
  </si>
  <si>
    <t>Paint Acquaint</t>
  </si>
  <si>
    <t>Leroy</t>
  </si>
  <si>
    <t>MicroView: Chip-sized Arduino with built-in OLED Display!</t>
  </si>
  <si>
    <t>In Search of A Sole - The Love Jules Leather Shoe Co.</t>
  </si>
  <si>
    <t>KIVALINA PEOPLE</t>
  </si>
  <si>
    <t>JOHN BERRY RealMan.RealLife.RealGod</t>
  </si>
  <si>
    <t>PERFECT</t>
  </si>
  <si>
    <t>Dough Heads Food Truck: waffles stuffed with sweet + savory</t>
  </si>
  <si>
    <t>Mid-Week Shuffle: A series of FREE Performance Based Salons!</t>
  </si>
  <si>
    <t>FUNDING FOR NEW ZOMBIE-THEMED BOARD GAME PRODUCTION</t>
  </si>
  <si>
    <t>SMART Knee Sleeve that Recommends Rest</t>
  </si>
  <si>
    <t>Yu: Child protection</t>
  </si>
  <si>
    <t>"Perhaps"- a short narrative film</t>
  </si>
  <si>
    <t>Mindy: A WiFi Connected IoT Planter With Ambient Lighting</t>
  </si>
  <si>
    <t>FIVE CORNERS - Thriller/Drama</t>
  </si>
  <si>
    <t>The GoVest - A Human Tripod Vest for cameras like GoPros®</t>
  </si>
  <si>
    <t>Disaster Capitalism: a feature length documentary</t>
  </si>
  <si>
    <t>Novel: 'Out of My Body Flowers Will Grow'</t>
  </si>
  <si>
    <t>Handmade Metal Flower Bouquets</t>
  </si>
  <si>
    <t>Bacon Fest NY 2012</t>
  </si>
  <si>
    <t>DEIBU the Comic</t>
  </si>
  <si>
    <t>The Rise and Fall of American Healthcare</t>
  </si>
  <si>
    <t>TheHighRoad</t>
  </si>
  <si>
    <t>How to improve your game - football statistics</t>
  </si>
  <si>
    <t>The Fight of an eBay Critic</t>
  </si>
  <si>
    <t>X-rays of your things (Canceled)</t>
  </si>
  <si>
    <t>THE SHOW MUST GO ON</t>
  </si>
  <si>
    <t>An American Horror Tale Brought to Life "CrowScare" Comic</t>
  </si>
  <si>
    <t>ENTITYY MAGAZINE</t>
  </si>
  <si>
    <t>Security Council: Build. Expand. Destroy. Secure.</t>
  </si>
  <si>
    <t>Wellington &amp; Cromwell Leather Duffel Bag Guaranteed for Life</t>
  </si>
  <si>
    <t>The Glove Box - A Multipurpose Baseball Glove Carrying Case</t>
  </si>
  <si>
    <t>The "Skies of Paradise" Three Poster Collection</t>
  </si>
  <si>
    <t>The change for music</t>
  </si>
  <si>
    <t>Global Education International</t>
  </si>
  <si>
    <t>UK Landscapes</t>
  </si>
  <si>
    <t>Style for Humanity - A Clothing Company Putting People First</t>
  </si>
  <si>
    <t>Need to promote my art in a rented space for galleries.</t>
  </si>
  <si>
    <t>[JOE]KES</t>
  </si>
  <si>
    <t>Protecting Endangered Species</t>
  </si>
  <si>
    <t>The New Album // Vinyl LP Release</t>
  </si>
  <si>
    <t>Sid Sackson Signature Series - Sleuth, Venture and Monad</t>
  </si>
  <si>
    <t>smrtFOB - Never Think About Charging Again</t>
  </si>
  <si>
    <t>Wood Flute Project (Canceled)</t>
  </si>
  <si>
    <t>JURASSIC X GAMES (VIDEO GAMES) (Canceled)</t>
  </si>
  <si>
    <t>Protein Peanut Butter Brownie</t>
  </si>
  <si>
    <t>Chocolate is Not Better than Sex</t>
  </si>
  <si>
    <t>Book Club Web Series</t>
  </si>
  <si>
    <t>Cx (Canceled)</t>
  </si>
  <si>
    <t>Hell Hath no Fury</t>
  </si>
  <si>
    <t>Is the Mediterranean Diet a big FAT hoax?</t>
  </si>
  <si>
    <t>YC The Cynic &amp; Frank Drake: Debut Album + Music Video Series</t>
  </si>
  <si>
    <t>From Myth to Fairy Tale</t>
  </si>
  <si>
    <t>Art/Trek Season 2 :A Docu- Reality Series About Emerging Art</t>
  </si>
  <si>
    <t>5 Pocket Polo Shirt</t>
  </si>
  <si>
    <t>Grip Standz - Music and Instrument Standz Reinvented</t>
  </si>
  <si>
    <t>Cleaning Street: Report Crime App (Canceled)</t>
  </si>
  <si>
    <t>THE GARLICKS: Pandora Orange, Fail Vampire</t>
  </si>
  <si>
    <t>TiMaG - Engineered Titanium Magnets - Not Potato Salad</t>
  </si>
  <si>
    <t>BRIEFLIES DISSOLVING UNDERWEAR (Canceled)</t>
  </si>
  <si>
    <t>Jonathan's First Solo Album</t>
  </si>
  <si>
    <t>The Lone Vegan Speaks to 200 Cattle Ranchers</t>
  </si>
  <si>
    <t>Help us with our first Album, Be part of us</t>
  </si>
  <si>
    <t>I Telefoni Bianchi</t>
  </si>
  <si>
    <t>Hot Sauce 4 Good</t>
  </si>
  <si>
    <t>You're Just Paranoid (Canceled)</t>
  </si>
  <si>
    <t>The Sikh Project Book</t>
  </si>
  <si>
    <t>Electronic music equipment/Music release help</t>
  </si>
  <si>
    <t>Two lover illustrators and 36 different designs !</t>
  </si>
  <si>
    <t>Shakespeare in the Courtyard</t>
  </si>
  <si>
    <t>UK Producer 'Jeeves' to release first EP in 2017. (Canceled)</t>
  </si>
  <si>
    <t>National Purebred Dog Day</t>
  </si>
  <si>
    <t>B.PRIVÉ</t>
  </si>
  <si>
    <t>the DAVE AND MITCH CHRONICLES</t>
  </si>
  <si>
    <t>Inside Passage</t>
  </si>
  <si>
    <t>Love Dance Company Dance Studio Project</t>
  </si>
  <si>
    <t>Design Toys Domini</t>
  </si>
  <si>
    <t>$1 Thrust-A-Gram</t>
  </si>
  <si>
    <t>Mobilescape Adventures - Terrain</t>
  </si>
  <si>
    <t>The Alaskan Explorer</t>
  </si>
  <si>
    <t>Baggizmo - the only everyday carry bag you will ever need</t>
  </si>
  <si>
    <t>Design your own CALLIGURT for Laptop, Sport and Travel bags</t>
  </si>
  <si>
    <t>Who Is Miss B? (Barbie Doll: Designing an Icon)</t>
  </si>
  <si>
    <t>Rasta Run</t>
  </si>
  <si>
    <t>Geocaching Trading Cards - Terminology A-Z Series II</t>
  </si>
  <si>
    <t>Public Transportation Terminals| Dictating Function &amp; Form</t>
  </si>
  <si>
    <t>Pete the Dog</t>
  </si>
  <si>
    <t>HERB4LIFE WORLD TRAVEL GUIDE</t>
  </si>
  <si>
    <t>Donate to City Rain's New Record</t>
  </si>
  <si>
    <t>Bee Vision</t>
  </si>
  <si>
    <t>The Dapper Dozen Men's Calendar: Sawyer County Edition 2014</t>
  </si>
  <si>
    <t>Andrew Ritchie - A Vlog and Music Channel</t>
  </si>
  <si>
    <t>An Ecological &amp; Graceful Chair</t>
  </si>
  <si>
    <t>We're The Washingtons (Children's Series)</t>
  </si>
  <si>
    <t>Where's My Money?</t>
  </si>
  <si>
    <t>Breakthrough Journal for Creative Writing</t>
  </si>
  <si>
    <t>California students explore and document NYC and DC.</t>
  </si>
  <si>
    <t>No One's Pet</t>
  </si>
  <si>
    <t>Unique Patchwork Jeans by Sonas Denim</t>
  </si>
  <si>
    <t>Evolution Master</t>
  </si>
  <si>
    <t>Ink in the Wheels: Stories to Make Love Roll</t>
  </si>
  <si>
    <t>I Am Strong: Stories from the War against Cancer</t>
  </si>
  <si>
    <t>"When You Lose Someone You Love" Book on Kickstarter</t>
  </si>
  <si>
    <t>Jazz Bassist Daniel Ori new album recording!</t>
  </si>
  <si>
    <t>Send Aimme Stoddard to Living Art America!! (Canceled)</t>
  </si>
  <si>
    <t>Empire Royale: War of Kingdoms</t>
  </si>
  <si>
    <t>Whole Life Affirmations- My first audio book release!</t>
  </si>
  <si>
    <t>The Tree Bag</t>
  </si>
  <si>
    <t>The New World!</t>
  </si>
  <si>
    <t>Finishing Horizon</t>
  </si>
  <si>
    <t>Simply Chic Jewelry Organizer (Canceled)</t>
  </si>
  <si>
    <t>Grand Design EP - Debut Album by Angela Lynn Kay</t>
  </si>
  <si>
    <t>Dreamtime - The Gil-Garem</t>
  </si>
  <si>
    <t>DEEP SPACE- Art Studio Project</t>
  </si>
  <si>
    <t>Hardwood Culinary Accessories Crafted from Reclaimed Woods</t>
  </si>
  <si>
    <t>Authentic Venezuelan Arepas (Canceled)</t>
  </si>
  <si>
    <t>#Raise4Real</t>
  </si>
  <si>
    <t>Life Lessons - Miles and Chloe</t>
  </si>
  <si>
    <t>Something in Particular: a documentary</t>
  </si>
  <si>
    <t>Legena: Union Tides</t>
  </si>
  <si>
    <t>My Bin Still Has Room</t>
  </si>
  <si>
    <t>Road to "The Exhibit"</t>
  </si>
  <si>
    <t>Repurposed pallets with a purpose</t>
  </si>
  <si>
    <t>Cell phone goes really smart and protects life</t>
  </si>
  <si>
    <t>New equipment &amp; work space- fun'ds--- Phil Keleny Heirloom I</t>
  </si>
  <si>
    <t>HEART OF RAW FOOD - 2nd Edition Print</t>
  </si>
  <si>
    <t>Free Melissa Belanger</t>
  </si>
  <si>
    <t>LOOKING TO START A JAM COMPANY (Suspended)</t>
  </si>
  <si>
    <t>new restaurant aphrodisiac (Canceled)</t>
  </si>
  <si>
    <t>A New Sport Show For The New Generation of Sports Fans!</t>
  </si>
  <si>
    <t>HAVAWOOD an intuitive 1st comic by Performance Artist HAVA</t>
  </si>
  <si>
    <t>Single-Mother Invents the next BACKPACK! The EPac!</t>
  </si>
  <si>
    <t>The Muddy Banks // Vinyl Release</t>
  </si>
  <si>
    <t>ColourBlind Playing Cards</t>
  </si>
  <si>
    <t>Tinted Heat</t>
  </si>
  <si>
    <t>Diomedes - our oceans' health seen from a sailboat</t>
  </si>
  <si>
    <t>Anarchy! The Role-Playing Game</t>
  </si>
  <si>
    <t>Papercut Pets</t>
  </si>
  <si>
    <t>TRASHONAUTS | An Animated Short Film</t>
  </si>
  <si>
    <t>Ankorage III - CD, video(s) and a show...</t>
  </si>
  <si>
    <t>Virtual Endurance Xperience (Suspended)</t>
  </si>
  <si>
    <t>ZOEFLIX: Modern Zoetrope w/ Animated Art Sharing Project</t>
  </si>
  <si>
    <t>gastroPod 2.0</t>
  </si>
  <si>
    <t>Scriptamanent book</t>
  </si>
  <si>
    <t>Southern Aim (Canceled)</t>
  </si>
  <si>
    <t xml:space="preserve">The Fairy Trail </t>
  </si>
  <si>
    <t>Spot360 | Illuminated, Reflective, &amp; Fluorescent Dog Vest</t>
  </si>
  <si>
    <t>The Restoration's 1950s Murder-Thriller Short Film</t>
  </si>
  <si>
    <t>Zach Allen: Prison Break EP</t>
  </si>
  <si>
    <t>My vision is to launch a new fashion sports line.</t>
  </si>
  <si>
    <t>Fusion - Unleash your iPhone and iPad's gaming power</t>
  </si>
  <si>
    <t>the wet dream: a burningman art installation</t>
  </si>
  <si>
    <t>The KillTones New Album</t>
  </si>
  <si>
    <t>MEXICO</t>
  </si>
  <si>
    <t>ProgRock.com 3.0</t>
  </si>
  <si>
    <t>Customize My Life: Making Ordinary Extraordinary</t>
  </si>
  <si>
    <t>METAL CaSTLe - The Battle for METAL IsLaND (Canceled)</t>
  </si>
  <si>
    <t>Tarnished...</t>
  </si>
  <si>
    <t>No Turf Unturned!</t>
  </si>
  <si>
    <t>Paranormal at the Governor's Mansion</t>
  </si>
  <si>
    <t>Wasting Fifi - So funny you will laugh yourself to death</t>
  </si>
  <si>
    <t>Shufflepoems: A Deck of Poetry</t>
  </si>
  <si>
    <t>The Web for All - Learn to Create Websites</t>
  </si>
  <si>
    <t>Zenhens Gear</t>
  </si>
  <si>
    <t>Robert Bruey's Third Studio Album Coming Soon..!!</t>
  </si>
  <si>
    <t>License to Pimp</t>
  </si>
  <si>
    <t>LA Fashion Week: "The Boy Who Dreamt Of Losing Teeth".</t>
  </si>
  <si>
    <t>~RIOUX~ Electronic / Psychedelic / Soul Productions</t>
  </si>
  <si>
    <t>Obsidian TCG</t>
  </si>
  <si>
    <t>Visual Novel: Lost in the Drift</t>
  </si>
  <si>
    <t>Asia Cycle Tour (Canceled)</t>
  </si>
  <si>
    <t>Classic and 80's Yes Music Live w/ Tribute band Sound Chaser</t>
  </si>
  <si>
    <t>The War of Antiquities: Book One</t>
  </si>
  <si>
    <t>Play It Forward - Donation Based Music Lessons</t>
  </si>
  <si>
    <t>BUILDING BRIDGES - Film Based on a True Story (Canceled)</t>
  </si>
  <si>
    <t>A For Effort - A Short Film</t>
  </si>
  <si>
    <t>America First For Everyone</t>
  </si>
  <si>
    <t>Alaskas Beauty Series/Documentary</t>
  </si>
  <si>
    <t>Beans of Change: Driving Change with Every Sip</t>
  </si>
  <si>
    <t>Calusa Digi T-Shirt Launch</t>
  </si>
  <si>
    <t>The Ultimate Strap for every hammock</t>
  </si>
  <si>
    <t>The Real Truth about Zombies</t>
  </si>
  <si>
    <t>Let's film "The Royal Coiffeur"! (Canceled)</t>
  </si>
  <si>
    <t>Zombiraq: War of the Undead, the comic series</t>
  </si>
  <si>
    <t>Antenna - The Second Album. (Canceled)</t>
  </si>
  <si>
    <t>Mirror Lake - Indie Suspense / Horror Short</t>
  </si>
  <si>
    <t>Sisyphean: A Short Western</t>
  </si>
  <si>
    <t>Publishing our first children's book "Bobby's Bravery"</t>
  </si>
  <si>
    <t>LFG - The Animated Series Pilot</t>
  </si>
  <si>
    <t>The Hartford Trail</t>
  </si>
  <si>
    <t>Lansing music scene unites for DEVO tribute CD.</t>
  </si>
  <si>
    <t>Morpheus Stabilizer for GoPro, Smartphone and Small Cameras</t>
  </si>
  <si>
    <t>mihotelito.mx</t>
  </si>
  <si>
    <t>Strange Circus, a short film</t>
  </si>
  <si>
    <t>Chiaro (2016)</t>
  </si>
  <si>
    <t>The Book Club Rebellion</t>
  </si>
  <si>
    <t>My Passion Seeking Pilgramage</t>
  </si>
  <si>
    <t>PATRIOCRACY: A Documentary Film (Canceled)</t>
  </si>
  <si>
    <t>Petroglyphs full length fundraiser</t>
  </si>
  <si>
    <t>Noojin, Inc. Screen Printing startup!</t>
  </si>
  <si>
    <t>The SCAR Project Los Angeles (Canceled)</t>
  </si>
  <si>
    <t>BB AIR: SMART HEADPHONE - KNOWS WHEN TO PAUSE.</t>
  </si>
  <si>
    <t>Abandon Places</t>
  </si>
  <si>
    <t>REVOLT...Electric-Trike and Bicycle Upgrade Website</t>
  </si>
  <si>
    <t>Electricity: the environmental answer to herbicide</t>
  </si>
  <si>
    <t>The Bikers - A film by Brett Roedel</t>
  </si>
  <si>
    <t>ClearStream Solo Wireless Instrument Cable</t>
  </si>
  <si>
    <t>WILD ANIMALS -  After a school shooting in America</t>
  </si>
  <si>
    <t>Cap Gorilla - Camera Lens Cap Holder (Canceled)</t>
  </si>
  <si>
    <t>MONOLITH PROJECT SUPPORT</t>
  </si>
  <si>
    <t>Stronghold: Volume 2</t>
  </si>
  <si>
    <t>Shaking Through, a documentary music series - Volume 3</t>
  </si>
  <si>
    <t>Time For Change: A New Economic System</t>
  </si>
  <si>
    <t>Learn Spanish or French (while) Playing Cards</t>
  </si>
  <si>
    <t>Sockstash: Limited run socks with soul, helping LGBTQ youth</t>
  </si>
  <si>
    <t>My New Company Branding!</t>
  </si>
  <si>
    <t>Realm of Dreams</t>
  </si>
  <si>
    <t>Novusport: Awaken the Olympian Within!</t>
  </si>
  <si>
    <t>Tour De Rue - Better Virtual Cycling</t>
  </si>
  <si>
    <t>PHIL MADEIRA new Double CD!</t>
  </si>
  <si>
    <t>Send an inspiring story around the world.</t>
  </si>
  <si>
    <t>Hungry Monkey - An iPhone App! (Canceled)</t>
  </si>
  <si>
    <t>Cleveland Browns QB Competition Bus</t>
  </si>
  <si>
    <t>"Ready for Action" the Seattle Seahawks Anthem</t>
  </si>
  <si>
    <t>Robotic Pipe Repair</t>
  </si>
  <si>
    <t>Acoustic Album</t>
  </si>
  <si>
    <t>MARLOW</t>
  </si>
  <si>
    <t>"Tell me YOUR Story"</t>
  </si>
  <si>
    <t>Makeup By Asia</t>
  </si>
  <si>
    <t>NoPhone</t>
  </si>
  <si>
    <t>Theater Play 'Casanova, The Woman'</t>
  </si>
  <si>
    <t>villa nueva - Erlebe die inspirierende Seite der Blindheit</t>
  </si>
  <si>
    <t>Stereo Image Workshop</t>
  </si>
  <si>
    <t>American WORLD Superbike</t>
  </si>
  <si>
    <t>Everybody Loves a Train-Wreck: a memoir with avant-garde graffiti</t>
  </si>
  <si>
    <t>Private.Center - Private Social Network</t>
  </si>
  <si>
    <t>San Francisco Port Of Call &amp; Mentorship To Trouble Youths</t>
  </si>
  <si>
    <t>Cristo si è fermato ad Eboli, o no?</t>
  </si>
  <si>
    <t>AutoQuartz</t>
  </si>
  <si>
    <t>Alice in Tokyo Wonderland</t>
  </si>
  <si>
    <t>THE BORDER: Issues in the Arizona-Sonora Borderlands</t>
  </si>
  <si>
    <t>Vert</t>
  </si>
  <si>
    <t>NatAcademy miniatures: spread some 1:12 scale love!</t>
  </si>
  <si>
    <t>One Zero One - The binary card game</t>
  </si>
  <si>
    <t>The Tel-Lynx Connexion, Your Personal Telephone Assistant</t>
  </si>
  <si>
    <t>Consumely - Stop food waste &amp; throwing money down the drain</t>
  </si>
  <si>
    <t>The Little Designer</t>
  </si>
  <si>
    <t>Battle Opener</t>
  </si>
  <si>
    <t>Black And Silver American Flag (Canceled)</t>
  </si>
  <si>
    <t>CRU</t>
  </si>
  <si>
    <t>SOLOSOL MOVEMENT | Activewear | Urban Legend Collection</t>
  </si>
  <si>
    <t>The Spirit Age - Colonial Fantasy RPG</t>
  </si>
  <si>
    <t>Homefront Heroines: The WAVES of World War II</t>
  </si>
  <si>
    <t>Dude and Dude: "Fish Tacos and Far Out Friends"</t>
  </si>
  <si>
    <t>Let's get a great recording made!</t>
  </si>
  <si>
    <t>ZAG - "ZOOM &amp; GO" ECO SMART SCOOTER Lithium Eco 350WATT</t>
  </si>
  <si>
    <t>CBMFM Pensacon</t>
  </si>
  <si>
    <t>Americas Team Championship</t>
  </si>
  <si>
    <t>100% Natuurlijk Genieten</t>
  </si>
  <si>
    <t>Candy Crush Saga - LEVEL SOLVER (Facebook based)</t>
  </si>
  <si>
    <t>"Jus The Beginning"</t>
  </si>
  <si>
    <t>iCollection by Chivote</t>
  </si>
  <si>
    <t>30 Days. 30 Photos. 30 Dollars.</t>
  </si>
  <si>
    <t>The mystery begins! By Cosplay Inc</t>
  </si>
  <si>
    <t>Design for a Cheap, Easy and Safe Amateur rocket.</t>
  </si>
  <si>
    <t>SideUork</t>
  </si>
  <si>
    <t>"Hill" (11 For 11) (From the writer of Rudy &amp; Hoosiers)</t>
  </si>
  <si>
    <t>Send SIMP to the Grammy's!!! (Canceled)</t>
  </si>
  <si>
    <t>GURL DON'T BE DUMB does MDW FAIR</t>
  </si>
  <si>
    <t>Candles Made By Spaulding</t>
  </si>
  <si>
    <t>Charcoal Streets: Hispanic Punk or Border Fantasy</t>
  </si>
  <si>
    <t>Children's Book Series "Grow with Me"</t>
  </si>
  <si>
    <t>A Bigger, Better Lardo</t>
  </si>
  <si>
    <t>Dictacube - a more challenging successor to Rubik's cube</t>
  </si>
  <si>
    <t>Wizard's Keep The Board Game</t>
  </si>
  <si>
    <t>HelLA: A Web Series #OnlyinHelLA</t>
  </si>
  <si>
    <t>Streets of Adelaide (Old Soldier) A Song for the ANZACS</t>
  </si>
  <si>
    <t>RUSKIN 2014 DEGREE SHOW (Canceled)</t>
  </si>
  <si>
    <t>HxC Fingerboards</t>
  </si>
  <si>
    <t>Pulse Art</t>
  </si>
  <si>
    <t>IRCommander, Control Your World (Canceled)</t>
  </si>
  <si>
    <t>Home Schooling Exercise: Teach children TaeKwonDo today!</t>
  </si>
  <si>
    <t>Middle Kingdom Silver and Gold</t>
  </si>
  <si>
    <t>Next Generation Board Games</t>
  </si>
  <si>
    <t>Lulu writes a play about life in Taipei!</t>
  </si>
  <si>
    <t>Prove Louis XVII Descendants Are Alive Using DNA Analysis</t>
  </si>
  <si>
    <t>Anne Buckle's New EP!</t>
  </si>
  <si>
    <t>Redd Velvette #1</t>
  </si>
  <si>
    <t>THE LIST 2: SEEDS FOR EDEN. BOOK 1: AGAPE.</t>
  </si>
  <si>
    <t>Untitled Surf Thriller</t>
  </si>
  <si>
    <t>Tattoo Diaries</t>
  </si>
  <si>
    <t>GLYPHiTS: Magnetic Pictures with Linguistic Potential</t>
  </si>
  <si>
    <t>DP/30: The Next Level</t>
  </si>
  <si>
    <t>West Los Documentary : relaunch</t>
  </si>
  <si>
    <t>Product Launch of Sofia Z Shoes</t>
  </si>
  <si>
    <t>Dear Ears</t>
  </si>
  <si>
    <t>Virginia Shaped Multitool</t>
  </si>
  <si>
    <t>TallWater: Jeans for Tall Women by Tall Women</t>
  </si>
  <si>
    <t>The Theory Takeover Mixtape</t>
  </si>
  <si>
    <t>Safe As Houses</t>
  </si>
  <si>
    <t>Project: Dark</t>
  </si>
  <si>
    <t>to make my mom proud before she dies.</t>
  </si>
  <si>
    <t>"I Am Neda" - Getting ready for next phase of production</t>
  </si>
  <si>
    <t>Birties Bow Ties</t>
  </si>
  <si>
    <t>A Christmas Carol: Trump Edition</t>
  </si>
  <si>
    <t>MAKE YOUR OWN PIPE</t>
  </si>
  <si>
    <t>Give a Gift to the Jackson Family</t>
  </si>
  <si>
    <t>Torrefy's new full length album "The Infinity Complex"</t>
  </si>
  <si>
    <t>Casey Brett Full Album 2015</t>
  </si>
  <si>
    <t>New Mothers Finest Recording</t>
  </si>
  <si>
    <t>Pamela K Ward - The Farmer's Daughter</t>
  </si>
  <si>
    <t>Mobile kitchen</t>
  </si>
  <si>
    <t>Rich Forever Clothing Co :: The T-Shirt That Motivates</t>
  </si>
  <si>
    <t>Spektor Systems DSLR/Video Camera Rig</t>
  </si>
  <si>
    <t>Good Bread Alley</t>
  </si>
  <si>
    <t>Mobile Farm to Kitchen to Table Venue for NY! (Canceled)</t>
  </si>
  <si>
    <t>Pretty Vacant: London Calling 2</t>
  </si>
  <si>
    <t>ZipStand—The Biggest Smartphone Upgrade of 2015! (Canceled)</t>
  </si>
  <si>
    <t>Litter Picking Interactive Robots to Clean Up The DirtyBeach</t>
  </si>
  <si>
    <t>Tradewinds EP</t>
  </si>
  <si>
    <t>Tiny Hades Press</t>
  </si>
  <si>
    <t>New Urban Farmers' Aquaponic Dome Greenhouses</t>
  </si>
  <si>
    <t>Restaurant Manager</t>
  </si>
  <si>
    <t>Initiate a "Metamorphosis": New CD featuring Jennifer Higdon</t>
  </si>
  <si>
    <t>Help Us Move The World!</t>
  </si>
  <si>
    <t>LandWrap : A Recycled Fabric Planter</t>
  </si>
  <si>
    <t>Beaten Dog</t>
  </si>
  <si>
    <t>Mandaloun's Burgers</t>
  </si>
  <si>
    <t>Love Quirks</t>
  </si>
  <si>
    <t>8+1: An Asian American Literary Symposium</t>
  </si>
  <si>
    <t>Disco completo Guss Romero sueño por conseguir!!</t>
  </si>
  <si>
    <t>NEARLY REAL - SOLO THEATRE FESTIVAL - 2014</t>
  </si>
  <si>
    <t>The Peoples Scratch cooking mobile kitchen.</t>
  </si>
  <si>
    <t>LOVE 1.0 I love you, even without you (Canceled)</t>
  </si>
  <si>
    <t>Arts Alliance presents THE VISIT</t>
  </si>
  <si>
    <t>Tarun Balani Collective- Debut Album 'Sacred World'</t>
  </si>
  <si>
    <t>Dog Pooh: The Card Game (Canceled)</t>
  </si>
  <si>
    <t>Hazel Honey Films presents: Solstice</t>
  </si>
  <si>
    <t>The Pencilmation DVD!</t>
  </si>
  <si>
    <t>DragonFly Racer - PC and tablet</t>
  </si>
  <si>
    <t>MosaicCremeCreations Does T-Shirts and Hair Accessories</t>
  </si>
  <si>
    <t>cinéma-vérité |?sin?m? veri?t?| (Canceled)</t>
  </si>
  <si>
    <t>TRE COSMOS ? ART ALBUM</t>
  </si>
  <si>
    <t>Hard West</t>
  </si>
  <si>
    <t>The Last Seven Pages. A Memoir</t>
  </si>
  <si>
    <t>Gunrunners</t>
  </si>
  <si>
    <t>PUGZ-World's smallest wireless earbuds charged through phone</t>
  </si>
  <si>
    <t>The Need For Speed EP</t>
  </si>
  <si>
    <t>Scoots of Anarchy: The Mini-Series</t>
  </si>
  <si>
    <t>Old Well Apparel</t>
  </si>
  <si>
    <t>Multiple Podcast Disorder Network</t>
  </si>
  <si>
    <t>Modular Green Roofs for Everyone</t>
  </si>
  <si>
    <t>The Lizzie Project</t>
  </si>
  <si>
    <t>Bards Comic Deluxe Compilation</t>
  </si>
  <si>
    <t>Save Big Wheel Magazine - Help the Punk scene</t>
  </si>
  <si>
    <t>Phototionary - A Visual Dictionary Made With You! (Canceled)</t>
  </si>
  <si>
    <t>Sanctuary of Sorrow</t>
  </si>
  <si>
    <t>Seeking Asylum: A Documentary</t>
  </si>
  <si>
    <t>Bitybean: UltraCompact baby carrier that fits in your pocket</t>
  </si>
  <si>
    <t>4 Thrones Solitaire Game and Custom Playing Card Decks</t>
  </si>
  <si>
    <t>SmartSound Smartphone Case</t>
  </si>
  <si>
    <t>Clean Socks: Contortion Documentary</t>
  </si>
  <si>
    <t>New kit car design using a mazda mx5 as a donor vehicle</t>
  </si>
  <si>
    <t>Collaborate with me to make holiday cards</t>
  </si>
  <si>
    <t>G.P.D Police Robot</t>
  </si>
  <si>
    <t>The Last Echo (Canceled)</t>
  </si>
  <si>
    <t>Zodiac Greeting Card Set by 12 Different Artists</t>
  </si>
  <si>
    <t>THIS IS NOT A BAND - Baz / Home for Artists</t>
  </si>
  <si>
    <t>Partisan Magazine</t>
  </si>
  <si>
    <t xml:space="preserve">Vazaha. A film about Madagascar. </t>
  </si>
  <si>
    <t>"When A Father Prays" Stage Play</t>
  </si>
  <si>
    <t>SQUÊTE</t>
  </si>
  <si>
    <t>BuzzWire</t>
  </si>
  <si>
    <t>Condor: A Book of Poems</t>
  </si>
  <si>
    <t>Tin Can</t>
  </si>
  <si>
    <t>FLAXUS | Stylus in Fashion (Canceled)</t>
  </si>
  <si>
    <t>Funding for film production cost</t>
  </si>
  <si>
    <t>Pillow Pack Purse For Kids</t>
  </si>
  <si>
    <t>Positive Notes (Canceled)</t>
  </si>
  <si>
    <t>Fred och Kärlekståget - Peace and Love Parade</t>
  </si>
  <si>
    <t>New Life Old Skin</t>
  </si>
  <si>
    <t>Seconds to End Music Video Produced by Sam Link</t>
  </si>
  <si>
    <t>YourVoizz - A personalised voicemail for everyone</t>
  </si>
  <si>
    <t>Help Danelle Finish Her First EP Album</t>
  </si>
  <si>
    <t>Community, Life Skills &amp; Personal Growth All in One Place</t>
  </si>
  <si>
    <t>In Pieces, The CrowdSourced Musical</t>
  </si>
  <si>
    <t>Raise the Fiddler on the Roof</t>
  </si>
  <si>
    <t>Pop Heart Needs Freezers! (Canceled)</t>
  </si>
  <si>
    <t>Bycle — iPhone bike mount+app that integrates map+video.</t>
  </si>
  <si>
    <t>Q to Canal Street (Canceled)</t>
  </si>
  <si>
    <t>Sorry, This Project Is No Longer Available (Canceled)</t>
  </si>
  <si>
    <t>Campfire</t>
  </si>
  <si>
    <t>Italian DNA - Handmade Jewels</t>
  </si>
  <si>
    <t>HVAC Clogged Filter Monitor</t>
  </si>
  <si>
    <t>Flip Flop Categories</t>
  </si>
  <si>
    <t>James the Janitor</t>
  </si>
  <si>
    <t>Kota Mundi's Debut Album</t>
  </si>
  <si>
    <t>Another Werewolf Kickstarter? Yeah! And it kicks ASS!</t>
  </si>
  <si>
    <t>Motorcycles &amp; Masterminds Show</t>
  </si>
  <si>
    <t>Custom Transitions</t>
  </si>
  <si>
    <t>A "We The People" Film - "The One Man March on Wash. D.C."</t>
  </si>
  <si>
    <t>Aether Captains (Canceled)</t>
  </si>
  <si>
    <t>The Green Stove</t>
  </si>
  <si>
    <t>Animazement Film 2015!</t>
  </si>
  <si>
    <t>Guest Rooms for Estrella Vista Retreat</t>
  </si>
  <si>
    <t>Medievil (Canceled)</t>
  </si>
  <si>
    <t>Maria's Bagels</t>
  </si>
  <si>
    <t>Nut Find 3: The Best Designed Smart Tracker in the world.</t>
  </si>
  <si>
    <t>ZEROHOUR IGNITE: Titanium Micro-USB Pocket Flashlight</t>
  </si>
  <si>
    <t>Redux: Dark Matters - for Sega Dreamcast, iOS and More</t>
  </si>
  <si>
    <t>Need to launch a website to sell my Natural Soaps (Canceled)</t>
  </si>
  <si>
    <t>Magic hotel (Canceled)</t>
  </si>
  <si>
    <t>Delta Tenn: Lady Cop trade paperback</t>
  </si>
  <si>
    <t>Music video for - Dead by Vali ohm</t>
  </si>
  <si>
    <t>Phobia Fest 2016 - Haunted Maze</t>
  </si>
  <si>
    <t>Ho'ololi: The Environmental Art Garden</t>
  </si>
  <si>
    <t>Autism Peer Sensitivity Film "We ALL Fit"</t>
  </si>
  <si>
    <t>The Vapor Bible 1st Edition</t>
  </si>
  <si>
    <t>Bring Guerrilla Gardner Ron Finley to Nassau for Food Ed.</t>
  </si>
  <si>
    <t>Anna Pierrepont Series on the Road</t>
  </si>
  <si>
    <t>Fund our animation in our upcoming free game!</t>
  </si>
  <si>
    <t>Help Josh take a vacay (Suspended)</t>
  </si>
  <si>
    <t>Chime: Anonymous Group Messaging</t>
  </si>
  <si>
    <t>Escape - A Short Film</t>
  </si>
  <si>
    <t>A Pug Named Gibson</t>
  </si>
  <si>
    <t>Take a Stinky Robot to Lunch! Custom Metal Lunchbox!</t>
  </si>
  <si>
    <t>Dream Canister Publishing</t>
  </si>
  <si>
    <t>Keystone Mapping Project</t>
  </si>
  <si>
    <t>The Fortunate Mr Spencer</t>
  </si>
  <si>
    <t>Rust: A Journey of Faith</t>
  </si>
  <si>
    <t>Giving Something Back: Exhibition by Ben Hopper</t>
  </si>
  <si>
    <t>The Reality vs The Dream</t>
  </si>
  <si>
    <t>LINKS - dressing culture</t>
  </si>
  <si>
    <t>Awareness Through Photography (Canceled)</t>
  </si>
  <si>
    <t>Affix Pro - a modern job platform of the 21st century.</t>
  </si>
  <si>
    <t>CD IN THE MAKEING</t>
  </si>
  <si>
    <t>South Platte</t>
  </si>
  <si>
    <t>If Dogs Could Do Chores - A Kid's book from a Kid</t>
  </si>
  <si>
    <t>Fallen Order: Hale Corporation (Canceled)</t>
  </si>
  <si>
    <t>Little Chicken goes to the bottom of the Ocean E-book</t>
  </si>
  <si>
    <t>DeVote Campaign (Canceled)</t>
  </si>
  <si>
    <t>baked pugtato</t>
  </si>
  <si>
    <t>Sewing Studio Expansion!</t>
  </si>
  <si>
    <t>Colombia Rediscovered</t>
  </si>
  <si>
    <t>The Alley Cats - Live in Branson, MO</t>
  </si>
  <si>
    <t>Ruyonga JGivens I.C.Jonez Maine "This City" Video</t>
  </si>
  <si>
    <t>Be a sponsor for The Day I Ate The Moon trailer fund</t>
  </si>
  <si>
    <t>saving her</t>
  </si>
  <si>
    <t>Brdi: the fold-it-yourself feeder!</t>
  </si>
  <si>
    <t>It Just Might Save Your Life...</t>
  </si>
  <si>
    <t>The Belgrade Derby- The most passionate fans in Football ?</t>
  </si>
  <si>
    <t>LEVIT8: The Flat Folding Portable Standing Desk.</t>
  </si>
  <si>
    <t>Fully analogue Audio HIFI Tube Hybrid Amplifier</t>
  </si>
  <si>
    <t>Voreheez Debut Project 5/13/2016 #Voreheez #fridaythe13th</t>
  </si>
  <si>
    <t>2013 Military-Themed Calendar Pin Up Girl Challenge Coin Set</t>
  </si>
  <si>
    <t>MaskIT "Keep Your Cycle Under Wraps"</t>
  </si>
  <si>
    <t>Salle d'arcade Doga'Dha</t>
  </si>
  <si>
    <t>Picture Atlantic Records LP 2: Digital Tension</t>
  </si>
  <si>
    <t>The World Is a Theater (Di Velt Is a Teater)</t>
  </si>
  <si>
    <t>The Heyday of Muncie, Indiana</t>
  </si>
  <si>
    <t>CAROLINA BURN DEBUT ALBUM RELEASE (Canceled)</t>
  </si>
  <si>
    <t>Avant Chamber Ballet - Debut Performance</t>
  </si>
  <si>
    <t>Sport Bumper: Protecting Your Ride and Your Gear</t>
  </si>
  <si>
    <t>Daniel Duke's debut album 'Brother'</t>
  </si>
  <si>
    <t>The Midnight Hybrid-The Album</t>
  </si>
  <si>
    <t>EMOTISPOON: Emoticon + Spoon. For cake, coffee or tea.</t>
  </si>
  <si>
    <t>Make 'Sonic Waves' with ClassicFM/BBC R3 pianist Manny Vass</t>
  </si>
  <si>
    <t>Family Fueled- A Trans Am Reality Show</t>
  </si>
  <si>
    <t>"We are Water Spirit".. making dreamtime a reality!</t>
  </si>
  <si>
    <t>January in America - a photo roadtrip across the nation</t>
  </si>
  <si>
    <t>Raised by the Dead (Canceled)</t>
  </si>
  <si>
    <t>Buttons in the Ground</t>
  </si>
  <si>
    <t>Mike &amp; Eileen Chapter 1 (the album)</t>
  </si>
  <si>
    <t>UPSIDE RACKS | Want to ride more bikes, more often?</t>
  </si>
  <si>
    <t>The Last Days of Anglekite, a Chaos World from Magpie Games</t>
  </si>
  <si>
    <t>Poppel: Et nyt printmagasin</t>
  </si>
  <si>
    <t>Rails - The Back on Track Tour</t>
  </si>
  <si>
    <t>Flamenco Pacifico flamenco dance floor</t>
  </si>
  <si>
    <t>Il Constantia - Block 2!</t>
  </si>
  <si>
    <t>Side Blinders</t>
  </si>
  <si>
    <t>SHIT FLINGERS: Bestiary</t>
  </si>
  <si>
    <t>Baneful Batman - Feature/Potential Hour-long Pilot</t>
  </si>
  <si>
    <t>Project L.E.G. Showcase</t>
  </si>
  <si>
    <t>A Moment In Time - A Short Film</t>
  </si>
  <si>
    <t>Cards by Sunshine</t>
  </si>
  <si>
    <t>Once Upon A Time In Shaolin - For Wu Fans, For Wu People</t>
  </si>
  <si>
    <t>Wales &amp; the Welsh. A look at what shaped the people and their culture. (Canceled)</t>
  </si>
  <si>
    <t>ERA - CONVERGENCE MANGA PRINT!</t>
  </si>
  <si>
    <t>Wig Warmers . . . A Simple Hat to Warm Your Head</t>
  </si>
  <si>
    <t>Angel's From Stargardt</t>
  </si>
  <si>
    <t>HELP ZAP DRAGON &amp; THE ATTACK RECORD OUR DEBUT ALBUM!</t>
  </si>
  <si>
    <t>Dirt Hugger: Building community-scale composting facilities</t>
  </si>
  <si>
    <t>"Bigger Than Clooney" Film Project</t>
  </si>
  <si>
    <t>Layla: The World's First Mattress &amp; Boxspring All-In-One Box</t>
  </si>
  <si>
    <t>Unlock the power with "INFERNO"</t>
  </si>
  <si>
    <t>Planting system self sub-stained garden</t>
  </si>
  <si>
    <t>San Mai Niku 12" LP By Moe Meguro</t>
  </si>
  <si>
    <t>The History of Ski Town Bars &amp; Saloons, Volume 1: West</t>
  </si>
  <si>
    <t>Soft Start for Electronics (TV's, Computers, &amp; Audio)</t>
  </si>
  <si>
    <t>Lenne Klingaman: The Heart is the Hunter</t>
  </si>
  <si>
    <t>CuffinShop Exceptionally Rich Cookie Muffin Cups (Canceled)</t>
  </si>
  <si>
    <t>Outlaw Poet: A documentary film on Ron Whitehead</t>
  </si>
  <si>
    <t>Making A Picture: Alex Geana's online magazine.</t>
  </si>
  <si>
    <t>Patent Pending automated weight lifting exercise machine</t>
  </si>
  <si>
    <t>"A Midsummer Night's Dream" - dance, music &amp; theater</t>
  </si>
  <si>
    <t>[Punchline] A Clown Film Noir</t>
  </si>
  <si>
    <t>VIRUS 169Z GRAPHIC NOVEL (Canceled)</t>
  </si>
  <si>
    <t>Inspiration on Demand</t>
  </si>
  <si>
    <t>I'M FROM THE LAND TAILGATE EVENT</t>
  </si>
  <si>
    <t>Pepperoni Bread (Canceled)</t>
  </si>
  <si>
    <t>MadBill's Big Book of Mazes</t>
  </si>
  <si>
    <t>Larry Colbert Live CD/DVD Recording 7.16.16</t>
  </si>
  <si>
    <t>PICARO - Strategy &amp; Business Transformation software tool</t>
  </si>
  <si>
    <t>The Peoples Butcher Shop and Deli</t>
  </si>
  <si>
    <t>Bringing my music to the world with "Spin"</t>
  </si>
  <si>
    <t>Barre Boys</t>
  </si>
  <si>
    <t>"Corbin &amp; Oscar" an Interactive children's story app</t>
  </si>
  <si>
    <t>The Mangulator Project (Suspended)</t>
  </si>
  <si>
    <t>Pedal, Stretch, Breathe: A zine about bicycling and yoga</t>
  </si>
  <si>
    <t>Chivote 2Face2 | The most functional leather backpack!</t>
  </si>
  <si>
    <t>Our Chickens and Turkeys Want A New Home!</t>
  </si>
  <si>
    <t>Japanese Geisha Kikuno: Experience Geisha Culture in NYC</t>
  </si>
  <si>
    <t>Documentary about my grandfather with a crossbow</t>
  </si>
  <si>
    <t>King's Valley board game</t>
  </si>
  <si>
    <t>Pixel Galaxies - A Journey Through Time &amp; PNGs</t>
  </si>
  <si>
    <t>Cracking down on the snack Crack</t>
  </si>
  <si>
    <t>The Crane Theater</t>
  </si>
  <si>
    <t>Orbing Time!</t>
  </si>
  <si>
    <t>BUNYC (Be Unique) Clothing Line</t>
  </si>
  <si>
    <t>Teetering Evolve: A Book of Photography By Erin M. Stone</t>
  </si>
  <si>
    <t>Call of the Snow Goose</t>
  </si>
  <si>
    <t>Exercise Cards: Strength Stack 52- THE GAME OF FIT</t>
  </si>
  <si>
    <t>Growing Up in Lake Placid: The Little Town That Could</t>
  </si>
  <si>
    <t>Blow away the bills.</t>
  </si>
  <si>
    <t>Vardo of Light featuring Stone Cottage Candles (VA)</t>
  </si>
  <si>
    <t>Keene State Creative Suite Portfolio Review 2014</t>
  </si>
  <si>
    <t>All the world's a stage</t>
  </si>
  <si>
    <t>APARENT One-of-a-kind handcrafted hoodies</t>
  </si>
  <si>
    <t>Market Correction  (ENDING TODAY!!!)</t>
  </si>
  <si>
    <t>HackersArchive.com</t>
  </si>
  <si>
    <t>Let's get thru this! support for women with breast cancer</t>
  </si>
  <si>
    <t>Blood Cycle Conference for the menstrual cycle</t>
  </si>
  <si>
    <t>Preserving Tradition: Unknown Folklore of Eastern Cuba!</t>
  </si>
  <si>
    <t>TwiLight! A littler SolarPuff making a HUGE impact</t>
  </si>
  <si>
    <t>vowel - all the sad songs LP</t>
  </si>
  <si>
    <t>DuraDoor Security strikeplate</t>
  </si>
  <si>
    <t>KYTCHO. Sharpness redefined. Chef knife made in the USA.</t>
  </si>
  <si>
    <t>Geek Crash Course Kickstarter</t>
  </si>
  <si>
    <t>Solderdoodle Pro 2.0: USB Rechargeable Soldering Iron</t>
  </si>
  <si>
    <t>Mothership - Tabletop Combat Game</t>
  </si>
  <si>
    <t>penguin nail sticker</t>
  </si>
  <si>
    <t>SKY CITY HAYA  Yesterday's Tomorrow</t>
  </si>
  <si>
    <t>Puking Kitty Saucy Boat</t>
  </si>
  <si>
    <t>Nyoni's Shea Butta</t>
  </si>
  <si>
    <t>Quotes for Life</t>
  </si>
  <si>
    <t>Master The Art Of Public Speaking Book Series</t>
  </si>
  <si>
    <t>LeMasters Gourmet Doughnuts</t>
  </si>
  <si>
    <t>Amazing Organic Iced Teas!</t>
  </si>
  <si>
    <t>Don Lappin Is Recording His New Record!!! (Canceled)</t>
  </si>
  <si>
    <t>Steak Dinner</t>
  </si>
  <si>
    <t>Support the Athlete</t>
  </si>
  <si>
    <t>Results Journal: Find Your Why And Accomplish Any Goal</t>
  </si>
  <si>
    <t>Becoming the Boss</t>
  </si>
  <si>
    <t>This Is Our Season. A team called Chorlton Football Club.</t>
  </si>
  <si>
    <t>Opening this Summer: The Malibu Beaches!</t>
  </si>
  <si>
    <t>Umbrae - A Suspension Awning for Motor Vehicles</t>
  </si>
  <si>
    <t>Daily Grind's debut album! "The Green Plan"</t>
  </si>
  <si>
    <t>In The Cage</t>
  </si>
  <si>
    <t>LightTribe - the Compass to Enrich Your Life (Canceled)</t>
  </si>
  <si>
    <t>The Dark Side of Disney - A Documentary Film</t>
  </si>
  <si>
    <t>Sunsets and Pickups - SINGLE RELEASE/Album Fundraiser</t>
  </si>
  <si>
    <t>PUNK ROCK</t>
  </si>
  <si>
    <t>Ordercube: Simplify Ordering - and beyond</t>
  </si>
  <si>
    <t>Photoshop Me Artistically connecting artist to the public.</t>
  </si>
  <si>
    <t>EccentriCITY</t>
  </si>
  <si>
    <t>Shirley Setia Concert</t>
  </si>
  <si>
    <t>The Venus Illuminato Full Length produced by Frenchie Smith</t>
  </si>
  <si>
    <t>Inspirational christian poems in series of booklets</t>
  </si>
  <si>
    <t>33Miles: The Worship Project</t>
  </si>
  <si>
    <t>Andrew vs. The Collective</t>
  </si>
  <si>
    <t>Ragged Vagabond Clothing Look Book</t>
  </si>
  <si>
    <t>Hydrated World</t>
  </si>
  <si>
    <t>Stand-Up Comedy Night</t>
  </si>
  <si>
    <t>Donoma Organic Egg Train</t>
  </si>
  <si>
    <t>People you Know: Season One, Part Two</t>
  </si>
  <si>
    <t>CT Magazine</t>
  </si>
  <si>
    <t>Canoe Kids Magazine</t>
  </si>
  <si>
    <t>Legion Meter - Charge your smartphone 92% faster</t>
  </si>
  <si>
    <t>'Mapping Budapest'          /?Bu?d?p?st\</t>
  </si>
  <si>
    <t>Down By the River</t>
  </si>
  <si>
    <t>Q's Independent Road Tour, To Introduce Quitta Unique</t>
  </si>
  <si>
    <t>Maya- Feature Film</t>
  </si>
  <si>
    <t>The Current E magazine: Formula E rounds two and three</t>
  </si>
  <si>
    <t>The Brody Barcode Music Project</t>
  </si>
  <si>
    <t>Black of Heart - Chapter Two</t>
  </si>
  <si>
    <t>Inmates With Talent: The Movie Finding Talent - Saving Lives</t>
  </si>
  <si>
    <t>Drones: how to tell aerial stories</t>
  </si>
  <si>
    <t>From successful market stall into on-line boutique for all!</t>
  </si>
  <si>
    <t>Through Their Eyes:  A Film About Horses Healing Veterans</t>
  </si>
  <si>
    <t>The UP ABCs: A Children's Book about Upper Michigan</t>
  </si>
  <si>
    <t>Shreveport Reborn: The rebirth of a city</t>
  </si>
  <si>
    <t>American Cooking Comany - Fresh traditional Food for YOU !</t>
  </si>
  <si>
    <t>Wailing wolf screen print (Canceled)</t>
  </si>
  <si>
    <t>The Heart of Home</t>
  </si>
  <si>
    <t>Root Double- Before Crime * After Days- Xtend Edition</t>
  </si>
  <si>
    <t>ALL ABOUT LOVE * New EP by Singer Songwriter Renée Wilson!</t>
  </si>
  <si>
    <t>HAUNTERS - The Movie</t>
  </si>
  <si>
    <t>Tundra Title Belt</t>
  </si>
  <si>
    <t>Next-Gen Arcade and Entertainment Lounge</t>
  </si>
  <si>
    <t>Autism: A Curious Case of the Human Mind</t>
  </si>
  <si>
    <t>Balloons Of Unity</t>
  </si>
  <si>
    <t>Faces of Yoga: A Coffee Table Photo Book</t>
  </si>
  <si>
    <t>The Elusive Inconspicuous Identity Concealer</t>
  </si>
  <si>
    <t>Natural organic soap lotion candles ect</t>
  </si>
  <si>
    <t>Think Ink Pens: Fidget for Focus</t>
  </si>
  <si>
    <t>Carbon.Access.Tool.</t>
  </si>
  <si>
    <t>Love Letters from New Orleans</t>
  </si>
  <si>
    <t>1MileCLOCK</t>
  </si>
  <si>
    <t>Kros: Hallowed Ground</t>
  </si>
  <si>
    <t>L.B. Rayne's "Where No Man's Been Before" Music Video</t>
  </si>
  <si>
    <t>Inland Regional Center - Art Classes (Canceled)</t>
  </si>
  <si>
    <t>Anime Studio Simulator - Visual Novel</t>
  </si>
  <si>
    <t>Journey of the Lich: Night Fall (Canceled)</t>
  </si>
  <si>
    <t>Modular handbags with detachable interior</t>
  </si>
  <si>
    <t>Raise a few glasses to Frozen Licks</t>
  </si>
  <si>
    <t>The SkyDome Project</t>
  </si>
  <si>
    <t>Sunshine Minded</t>
  </si>
  <si>
    <t>Forsaken City</t>
  </si>
  <si>
    <t>Jelly Fish</t>
  </si>
  <si>
    <t>The Invasion of the Cavity Creatures Meets Paper!</t>
  </si>
  <si>
    <t>Sugar Fueled Sweet Seconds</t>
  </si>
  <si>
    <t>Annuncio - Short Horror Genre Film - Philadelphia, PA</t>
  </si>
  <si>
    <t>Help Clubmedsucks get started</t>
  </si>
  <si>
    <t>Colección de Ropa, para mostrar en una pasarela.</t>
  </si>
  <si>
    <t>Wood Turning Project (Canceled)</t>
  </si>
  <si>
    <t>The Standoff - a giant train painting for ArtPrize 2013</t>
  </si>
  <si>
    <t>Time to Live</t>
  </si>
  <si>
    <t>Storycubes Sukkah</t>
  </si>
  <si>
    <t>Monsters &amp; More 2: An 18+ Artbook by Coey Kuhn</t>
  </si>
  <si>
    <t>Jarrings Sounds' Debut Album</t>
  </si>
  <si>
    <t>Chasing ancient spirit (Canceled)</t>
  </si>
  <si>
    <t>The Palookaville Post to Launch Weekly Newscast</t>
  </si>
  <si>
    <t>The DirtGuard Auto Wash System</t>
  </si>
  <si>
    <t>The Gathering House - a Job Training Cafe and Church</t>
  </si>
  <si>
    <t>New Utility Project Album</t>
  </si>
  <si>
    <t>AndrewFebruary.co.uk Streetstyle Clothing Designer</t>
  </si>
  <si>
    <t>"The Emotional Color Wheel" - Teaching Abstract Art to Kids!</t>
  </si>
  <si>
    <t>Vanguard (Canceled)</t>
  </si>
  <si>
    <t>The debut of my voice. (Canceled)</t>
  </si>
  <si>
    <t>DJCAD Textile Design for New Designers 2015</t>
  </si>
  <si>
    <t>A Hammered Dulcimer Christmas</t>
  </si>
  <si>
    <t>"The Genie" Toilet Seat Wipe Dispenser</t>
  </si>
  <si>
    <t>Laren and the Langleys album project</t>
  </si>
  <si>
    <t>Outlook-A Short Film</t>
  </si>
  <si>
    <t>ROAD DAWGG Guard against unwanted odors and freshen the air.</t>
  </si>
  <si>
    <t>Red Boot Travel</t>
  </si>
  <si>
    <t>Girlfriend VR</t>
  </si>
  <si>
    <t>Hip Hop Video Needs Creating!</t>
  </si>
  <si>
    <t>Texas Jack's Famous Pralines</t>
  </si>
  <si>
    <t>Alternate Hilarities: Hysterical Realms</t>
  </si>
  <si>
    <t>Never Been Home</t>
  </si>
  <si>
    <t>Boing Bungee Rebounder: Customizable Fitness Trampoline</t>
  </si>
  <si>
    <t>Lo-Fi Smartphone Camera Box</t>
  </si>
  <si>
    <t>Shaving Razor Rest</t>
  </si>
  <si>
    <t>Help transform 'Cold Call' from 'awesome' to 'awesomerer'</t>
  </si>
  <si>
    <t>King of Clubs (Canceled)</t>
  </si>
  <si>
    <t>The Temporal Slice of Ugandan Community Art Project</t>
  </si>
  <si>
    <t>Help Shane study abroad at the Moscow Art Theatre!</t>
  </si>
  <si>
    <t>The Dillon Project by BEST Raleigh</t>
  </si>
  <si>
    <t>logtempo.io - simple, pragmatic time tracking and invoicing</t>
  </si>
  <si>
    <t>Dionysi's Spicy Everything Sauce</t>
  </si>
  <si>
    <t>Under October Skies: A Fine Art Photography Book</t>
  </si>
  <si>
    <t>The Faere Collaboration. A coloring book for adults too</t>
  </si>
  <si>
    <t>Sketching Process - Design Drawing book</t>
  </si>
  <si>
    <t>SAVANNAH - "An exciting thriller with excellent pacing"</t>
  </si>
  <si>
    <t>Nihongo Photo (Suspended)</t>
  </si>
  <si>
    <t>vase that can hide it's value!</t>
  </si>
  <si>
    <t>Mane + Manna Worship EP</t>
  </si>
  <si>
    <t>Seasick</t>
  </si>
  <si>
    <t>Kickstart JaRay's First Full Album and Music Video!!</t>
  </si>
  <si>
    <t>Ortus: The RPG of your dreams!</t>
  </si>
  <si>
    <t>40Eighty</t>
  </si>
  <si>
    <t>Once Upon a Twilight Musical</t>
  </si>
  <si>
    <t>BlooSwitch (Canceled)</t>
  </si>
  <si>
    <t>Against All Odds: A Documentary on Rock Climbing in Israel</t>
  </si>
  <si>
    <t>All natural handmade spa products</t>
  </si>
  <si>
    <t>Wading Around • An Aquatic Short Comedy</t>
  </si>
  <si>
    <t>HuD -Everything Evening!</t>
  </si>
  <si>
    <t>iWoody: Remarkable Wood Design USB Wall Charger (Canceled)</t>
  </si>
  <si>
    <t>Tail Lights</t>
  </si>
  <si>
    <t>Help Darkhorse record their first full length album</t>
  </si>
  <si>
    <t>BATTLE- ICE CREAM</t>
  </si>
  <si>
    <t>The Courage Club: A Radical Guide to Living Beyond Cancer</t>
  </si>
  <si>
    <t>operation: raise the rise!!!</t>
  </si>
  <si>
    <t>Art for Prayer and Peace: A Bridge to Oneness</t>
  </si>
  <si>
    <t>.DECIMAL</t>
  </si>
  <si>
    <t>Southern California Surfer Bats: Issue #1</t>
  </si>
  <si>
    <t>CURIOUS NEIGHBOR</t>
  </si>
  <si>
    <t>The Division of Labor Dual Tote</t>
  </si>
  <si>
    <t>50 Years of Flava: A Pop Funk Experience</t>
  </si>
  <si>
    <t>Futurum X</t>
  </si>
  <si>
    <t>A Very Niche, Engaged &amp; Growing Online Sports Blog</t>
  </si>
  <si>
    <t>The Short Sale Report (Reading)</t>
  </si>
  <si>
    <t>"The Salty Dog" Detroit's Noborigama Wood Kiln</t>
  </si>
  <si>
    <t>Hand Turned Wood Gifts</t>
  </si>
  <si>
    <t>Nomax™: Workout Anywhere, Anytime, Anyway</t>
  </si>
  <si>
    <t>Opter Sleep | Sleep Affects Life. Life Affects Sleep.</t>
  </si>
  <si>
    <t>Open Heart Show #5 from Factual Fiction Press &amp; Ink People!!</t>
  </si>
  <si>
    <t>Good Libations Brewing Company™</t>
  </si>
  <si>
    <t>Keep The Body, Take The Mind</t>
  </si>
  <si>
    <t>Helen Frye Taped Out-of-body sessions, Past-life, Restored</t>
  </si>
  <si>
    <t>Closer - Short Film Narrative (DePaul University)</t>
  </si>
  <si>
    <t>Steel City Fiber Collective</t>
  </si>
  <si>
    <t>HeartSpeak Cards</t>
  </si>
  <si>
    <t>GeeFi | Unlimited 4G Wi-Fi Everywhere You Travel</t>
  </si>
  <si>
    <t>Blondblackblonde - Debut Album</t>
  </si>
  <si>
    <t>Super Children</t>
  </si>
  <si>
    <t>eateri™ - a social eatery App (Canceled)</t>
  </si>
  <si>
    <t>The Evergreens Project</t>
  </si>
  <si>
    <t>KARV – Hand-carved solutions to man’s every day needs.</t>
  </si>
  <si>
    <t>Spelling Kart: An Educational Game</t>
  </si>
  <si>
    <t>Aliens vs Dinosaurs at the Beginning of Time Audio Book</t>
  </si>
  <si>
    <t>Recording my new album "Winter For Beginners"</t>
  </si>
  <si>
    <t>Roosterwax Studio: Videos for K-12 architecture students</t>
  </si>
  <si>
    <t>Drag Goes Country</t>
  </si>
  <si>
    <t>Shift: The New Generation of Drone and Controller</t>
  </si>
  <si>
    <t>ST.CHRIS PROJECT: Hey,Mr. Producer,We're TALKING to YOU,SIR!</t>
  </si>
  <si>
    <t>Penn State SOMA Arts Crawl 2014</t>
  </si>
  <si>
    <t>Thoughts in Sound</t>
  </si>
  <si>
    <t>Puntualos rate and see opinion on companies rated</t>
  </si>
  <si>
    <t>StellarChiild Clothing</t>
  </si>
  <si>
    <t>Just One More: Lemur-themed Children's Book!</t>
  </si>
  <si>
    <t>"Help us print the next 7 volumes of Misfile!"</t>
  </si>
  <si>
    <t>Images From Below</t>
  </si>
  <si>
    <t>The Mr. Caffeine Show (Puppets)</t>
  </si>
  <si>
    <t>Badger 360° LED Jacket</t>
  </si>
  <si>
    <t>Burning man costume closet van (Canceled)</t>
  </si>
  <si>
    <t>Make a dream become reality.</t>
  </si>
  <si>
    <t>Mish Mish</t>
  </si>
  <si>
    <t>Martian Seashells - New original story</t>
  </si>
  <si>
    <t>Fry-n- steamer combo</t>
  </si>
  <si>
    <t>Die Angst 2</t>
  </si>
  <si>
    <t>BLESSING THE FLEET</t>
  </si>
  <si>
    <t>Prana: Food for the Mind, Body, Spirit, Soul. (Suspended)</t>
  </si>
  <si>
    <t>By the gamers for the gamers !</t>
  </si>
  <si>
    <t>GoTie - The Tie Re-Invented!</t>
  </si>
  <si>
    <t>QWADE UK/KIWI pop album and marketing project</t>
  </si>
  <si>
    <t>"Moment of Surrender"</t>
  </si>
  <si>
    <t>Adorable to Horrible</t>
  </si>
  <si>
    <t>The Roaring - A Short Narrative Film</t>
  </si>
  <si>
    <t>Save the Seaside Heights Carousel</t>
  </si>
  <si>
    <t>The RE-Creation Project (TRP) Issue 1 Print Run</t>
  </si>
  <si>
    <t>"Tales From The Midwest" Productions (Canceled)</t>
  </si>
  <si>
    <t>Leikr: The new Danish designed GPS sports watch</t>
  </si>
  <si>
    <t>OpenBuilds V-Slot Aluminum Extrusion</t>
  </si>
  <si>
    <t>HABA HABA: WOODEN BELTS PRODUCED BY KENYAN YOUTHS</t>
  </si>
  <si>
    <t>AngelDemon</t>
  </si>
  <si>
    <t>A new young author trying to make it with his first book</t>
  </si>
  <si>
    <t>Stop Motion Radio - Debut Album</t>
  </si>
  <si>
    <t>Playpress – a fun, accessible, and wholesome toy universe!</t>
  </si>
  <si>
    <t>Beach Blankets (weighted/non weighted) and Sea Glass Rings</t>
  </si>
  <si>
    <t>Pippa France | Luxury Shoes Line Launch</t>
  </si>
  <si>
    <t>Excellence Bicycle® Playing Cards Deck</t>
  </si>
  <si>
    <t>Shy Town Animated Series</t>
  </si>
  <si>
    <t>LFDate: Dating for Gamers</t>
  </si>
  <si>
    <t>Tiger Legacy: Stories of Massillon Football</t>
  </si>
  <si>
    <t>The First Outdoor Adventure Subscription Box for Kids</t>
  </si>
  <si>
    <t>#Cosplay4Cancer</t>
  </si>
  <si>
    <t>Updating gold recovery systems! Risk free pledging!!</t>
  </si>
  <si>
    <t>"The Rock History Through J.S.Fuck" ExtremeRock Double Album</t>
  </si>
  <si>
    <t>Notions and Such</t>
  </si>
  <si>
    <t>dasGROUP Theatre: Savage in Limbo</t>
  </si>
  <si>
    <t>Other Versions of You</t>
  </si>
  <si>
    <t>African Pygmy Hedgehog Documentary</t>
  </si>
  <si>
    <t>Long Gone - A short horror film</t>
  </si>
  <si>
    <t>US Military Veteran Poultry Farming Coalition</t>
  </si>
  <si>
    <t>Outlive Outdead - A cinematic zombie RPG</t>
  </si>
  <si>
    <t>'' Bone crusher ''</t>
  </si>
  <si>
    <t>Public Brew House and Coffee</t>
  </si>
  <si>
    <t>Biteappy: The App for Food Allergies &amp; Special Diets</t>
  </si>
  <si>
    <t>Hilaryous Ramen Set:For Ramen Lovers Who Are Into Hillary</t>
  </si>
  <si>
    <t>A Very Weird Road Trip To SXSW Music Festival</t>
  </si>
  <si>
    <t>2015 Rescued Heroes Veterans Edition- Art of Service Dogs</t>
  </si>
  <si>
    <t>Tabletop role-playing game (RPG) modules</t>
  </si>
  <si>
    <t>Aluminum &amp; Bamboo Bicycle</t>
  </si>
  <si>
    <t>Mi Vida Deliciosa (My Delicious Life) Personal Chef Services</t>
  </si>
  <si>
    <t>Warsow Official Soundtrack</t>
  </si>
  <si>
    <t>BreadCat Plush Collectibles</t>
  </si>
  <si>
    <t>The Family</t>
  </si>
  <si>
    <t>We all deserve a 2nd chance</t>
  </si>
  <si>
    <t>Bowerbird GATE 14:15</t>
  </si>
  <si>
    <t>What's The World Gotta Do With ME</t>
  </si>
  <si>
    <t>Forgotten Forest - Burning Man 2013</t>
  </si>
  <si>
    <t>Birds! -The debut card game from Float a Goat Games</t>
  </si>
  <si>
    <t>Podo - The First Stick and Shoot Camera: The Sequel</t>
  </si>
  <si>
    <t>Sweet Charity</t>
  </si>
  <si>
    <t>Lost in this Moment</t>
  </si>
  <si>
    <t>Eli and the Veggie Monster</t>
  </si>
  <si>
    <t>"Voices of the 70s" a Royalty-Free VOCAL sound pack</t>
  </si>
  <si>
    <t>Publish the photography book GNOMING</t>
  </si>
  <si>
    <t>The new gaming beast (Suspended)</t>
  </si>
  <si>
    <t>Tafahum Album - Fusion of Classical Arabic &amp; Western Music.</t>
  </si>
  <si>
    <t>GemWhere smart voice watch - let the watch speak for itself</t>
  </si>
  <si>
    <t>Brahma: Affordable Ambisonics Microphone</t>
  </si>
  <si>
    <t>RUM</t>
  </si>
  <si>
    <t>Wearable Art: Nature 2014 Calendar</t>
  </si>
  <si>
    <t>Talisman Crafting Workshop</t>
  </si>
  <si>
    <t>Welcome, Welcome, Welcome: An Experimental Scroll Comic</t>
  </si>
  <si>
    <t>Dramatic Series Pilot (Chameleon)</t>
  </si>
  <si>
    <t>The Megidda: First Daughter of Heaven</t>
  </si>
  <si>
    <t>Join the LOVE MOVEMENT</t>
  </si>
  <si>
    <t>BonhomieBags Spring 2014 new line</t>
  </si>
  <si>
    <t>The Dream Diaries</t>
  </si>
  <si>
    <t>Living Building Challenge, meet Houston.</t>
  </si>
  <si>
    <t>The Legend of Wooley Swamp film project.</t>
  </si>
  <si>
    <t>The Test Pilot</t>
  </si>
  <si>
    <t>The 2012 UIUC BFA Photography Seniors need your help!</t>
  </si>
  <si>
    <t>Lets Create Ambient Music for Mars By Releasing An Album</t>
  </si>
  <si>
    <t>WHISKER LORDS</t>
  </si>
  <si>
    <t>The Lollipop Tree</t>
  </si>
  <si>
    <t>Ships of War!! (Canceled)</t>
  </si>
  <si>
    <t>Rosebud the Little Welsh pony</t>
  </si>
  <si>
    <t>Miz Markley - a documentary, directed by Sharie Vance</t>
  </si>
  <si>
    <t>Adjustable Youth Golf Club - Flick Stick</t>
  </si>
  <si>
    <t>ASTERION The Pilot Episode</t>
  </si>
  <si>
    <t>UP NEXT - the community-based funding platform</t>
  </si>
  <si>
    <t>Buy Build Play - A Complete PC Building Guide in 3 Formats</t>
  </si>
  <si>
    <t>Marvel Knights: Spider-Man (online web-series)</t>
  </si>
  <si>
    <t>The Dance Instead Book Project (Canceled)</t>
  </si>
  <si>
    <t>Primal Cutz Beef Jerky</t>
  </si>
  <si>
    <t>Happy Fliers - Aerial arts for kids</t>
  </si>
  <si>
    <t>Life of Noah</t>
  </si>
  <si>
    <t>TAKING CHARGE</t>
  </si>
  <si>
    <t>WOMO 360 Plus: The Universal Gadget Mount of Many Talents</t>
  </si>
  <si>
    <t>Tenores de Aterúe study, perform, and film in Sardegna!</t>
  </si>
  <si>
    <t>MacroVerse</t>
  </si>
  <si>
    <t>VEAR - The New Standard for Rain Pants (With 12 Features)</t>
  </si>
  <si>
    <t>Quirkbot: Make your own robots with drinking straws!</t>
  </si>
  <si>
    <t>Volume Price Trader - eMini Futures Software</t>
  </si>
  <si>
    <t>Adventure to Language Arts 3D Mobile Game: Grammar &amp; Reading</t>
  </si>
  <si>
    <t>Stephie's 8-Bit Art</t>
  </si>
  <si>
    <t>Women, Goddesses, and Gender in ancient Egypt: A Doctorate</t>
  </si>
  <si>
    <t>Extraordinary Days</t>
  </si>
  <si>
    <t>Royal Jewellery (Jewelry) Collection (Canceled)</t>
  </si>
  <si>
    <t>Printing copies of my thriller novel, and marketing it</t>
  </si>
  <si>
    <t>The UNC Tarpeggios Album Project</t>
  </si>
  <si>
    <t>Mammal Art Fair: Elizabeth's Thesis Project for SCAD!</t>
  </si>
  <si>
    <t>VOTARY - Knitted Scarf and Blanket Collection</t>
  </si>
  <si>
    <t>Krishna Prasadam Indian Vegetarian Food Truck (Canceled)</t>
  </si>
  <si>
    <t>Hemp Documentary. Retrospective of Rising Business in Puglia</t>
  </si>
  <si>
    <t>Agents of SMERSH: Swagman's Hope</t>
  </si>
  <si>
    <t>DEREK BISHOP: The Second Album</t>
  </si>
  <si>
    <t>"Not a One of Us" Autism Anthem and Music Video</t>
  </si>
  <si>
    <t>Cat shelf for the spoiled kitties</t>
  </si>
  <si>
    <t>Subliminal Vision Board App: Tap into your Subconscious Mind</t>
  </si>
  <si>
    <t>An American in Paris- CD of 20th Century French Flute Music</t>
  </si>
  <si>
    <t>Jolly Jail</t>
  </si>
  <si>
    <t>The Switch Port - Write reminders on your light switch.</t>
  </si>
  <si>
    <t>Rapid City Below Zero #4</t>
  </si>
  <si>
    <t>FML ... Seriously FML!</t>
  </si>
  <si>
    <t>Ugh God + Fat History Month Will Make it to California!</t>
  </si>
  <si>
    <t>Dillinger 'Bye Bye Blackbird' Tee Shirt</t>
  </si>
  <si>
    <t>"Kevin Gates" &amp; "Cashiz Cavollii" Music Video</t>
  </si>
  <si>
    <t>Market - The Perfect Stock Market App for iPhone</t>
  </si>
  <si>
    <t>Tarot Experience</t>
  </si>
  <si>
    <t>South Beach - Taste - Create - Cost Effective - Healthy</t>
  </si>
  <si>
    <t>Treasure Bird in Dreamland (Canceled)</t>
  </si>
  <si>
    <t>Mac OS X version of Passport Photo Plugin for Adobe Ps &amp; Lr</t>
  </si>
  <si>
    <t>Proving my wife wrong by having nothing to offer.</t>
  </si>
  <si>
    <t>Milk Presents: Self Service...the road to Edinburgh</t>
  </si>
  <si>
    <t>Manatee Simulator</t>
  </si>
  <si>
    <t>The Buffalovely Project</t>
  </si>
  <si>
    <t>Julie's Smile</t>
  </si>
  <si>
    <t>Word Train</t>
  </si>
  <si>
    <t>MODULOR CLOTHING</t>
  </si>
  <si>
    <t>Women and the Word: THE REVIVAL Documentary Film</t>
  </si>
  <si>
    <t>Journalistic Equipment (Canceled)</t>
  </si>
  <si>
    <t>Painting a Public Mural</t>
  </si>
  <si>
    <t>Mountain Movers Clothing - Dream. Strive. Create.</t>
  </si>
  <si>
    <t>ChocoForm: Custom Chocolate and 3D printed Images (Canceled)</t>
  </si>
  <si>
    <t>Torvo's World (Canceled)</t>
  </si>
  <si>
    <t>ZAKISTAR | Comfortable &amp; Classy Pebble Covered Flip Flops</t>
  </si>
  <si>
    <t>Silk Birds - Wearable Art</t>
  </si>
  <si>
    <t>Be apart of a horror film</t>
  </si>
  <si>
    <t>Roadnoise Vest. Sound Running and Riding.</t>
  </si>
  <si>
    <t>Explore insanity in "Insomniac"</t>
  </si>
  <si>
    <t>Omega Sector (Canceled)</t>
  </si>
  <si>
    <t>Flat Design Bicycle Cards (Canceled)</t>
  </si>
  <si>
    <t>Apocalypse: Survive It - You are blind.</t>
  </si>
  <si>
    <t>BETTY MAY. TIGER WOMAN v THE BEAST. An exciting new musical.</t>
  </si>
  <si>
    <t>Kenny Lavitz records an Album of Original Music! FlipSide!!</t>
  </si>
  <si>
    <t>SIGILO</t>
  </si>
  <si>
    <t>Almighty Kaygee  of the legendary Cold Crush Brother releases a new album.</t>
  </si>
  <si>
    <t>TAKE ME BACK TO AMERICA</t>
  </si>
  <si>
    <t>The Voyageur Fur Trade Route Experience</t>
  </si>
  <si>
    <t>Only that it is perfectly beautiful... "A Space" (Canceled)</t>
  </si>
  <si>
    <t>tryna release an album, bruhh.</t>
  </si>
  <si>
    <t>TECH SKULLS: Playing Cards (Canceled)</t>
  </si>
  <si>
    <t>Seasonal Vegetable Tasting</t>
  </si>
  <si>
    <t>Project Nay (Canceled)</t>
  </si>
  <si>
    <t>Eggie Boo - a children's book &amp; animated film</t>
  </si>
  <si>
    <t>The Shmatas-Interactive website for kids and parents!</t>
  </si>
  <si>
    <t>Help get ALL HELL BREAKS LOOSE on the BIG screen</t>
  </si>
  <si>
    <t>Future Episodes of Permanent Comedy with Todd Armstrong</t>
  </si>
  <si>
    <t>Postmedium: Portfolios for New Orleans Artists</t>
  </si>
  <si>
    <t>Help Me Give Kirk Franklin My Alter Ego's Drawing of Him.</t>
  </si>
  <si>
    <t>The Most Chaotic Tuesday</t>
  </si>
  <si>
    <t>Morgan Mecaskey's new EP</t>
  </si>
  <si>
    <t>I got you some kisses</t>
  </si>
  <si>
    <t>Brooklyn Sugar Company is Recording An Album!!</t>
  </si>
  <si>
    <t>Multi keyboard remapper macro tool for apps and games</t>
  </si>
  <si>
    <t>Fussballschuhe mit integriertem Schienbeinschoner - PROTOTYP</t>
  </si>
  <si>
    <t>The Charming Life of Elu: Prehistoric Origins</t>
  </si>
  <si>
    <t>Moods of the Wind</t>
  </si>
  <si>
    <t>quilts of love</t>
  </si>
  <si>
    <t>Cell &amp; Molecular Biology 2e - an interactive no cost eText</t>
  </si>
  <si>
    <t>SWEET CAROLINA CUPCAKES is coming to Savannah</t>
  </si>
  <si>
    <t>Polar Bears ~ Council Madrone vinyl gets HEAVY</t>
  </si>
  <si>
    <t>The Cress Series</t>
  </si>
  <si>
    <t>Unicycle Tour! New Album!</t>
  </si>
  <si>
    <t>Vacuum powered suction level that sticks any surface.</t>
  </si>
  <si>
    <t>New Tacoma Narrows Bridge Photo Book Project</t>
  </si>
  <si>
    <t>BUTCH BOX</t>
  </si>
  <si>
    <t>Comfortable underwear under $13 US dollars (Canceled)</t>
  </si>
  <si>
    <t>Mishpuha, A DocuComedy</t>
  </si>
  <si>
    <t>Fashion overseas</t>
  </si>
  <si>
    <t>Dice X - 3D printer Technology and Imagination.</t>
  </si>
  <si>
    <t>Alchemist Academy</t>
  </si>
  <si>
    <t>Boss Wave</t>
  </si>
  <si>
    <t>No Vacancy - A Hygienic Dress League Inchervention</t>
  </si>
  <si>
    <t>Meet Me At The Mushroom Cap Fund</t>
  </si>
  <si>
    <t>Seas of Iron Rising Sun</t>
  </si>
  <si>
    <t>Nat &amp; Quinn</t>
  </si>
  <si>
    <t>Roboman: System Upload. New Hero for a New Millennium</t>
  </si>
  <si>
    <t>Give It to the King - Redux</t>
  </si>
  <si>
    <t>Bandalight: Wearable Safety (Bicycle Lights)</t>
  </si>
  <si>
    <t>Self extending WIFI IoT network</t>
  </si>
  <si>
    <t>NETHERMEAD: A Short Thriller</t>
  </si>
  <si>
    <t>Aloha Friday #5</t>
  </si>
  <si>
    <t>Art Camp For My Annoying Little Sister (Suspended)</t>
  </si>
  <si>
    <t>Life Without A Fork</t>
  </si>
  <si>
    <t>Re:thirst - A new range of ready-to-go infused water drinks.</t>
  </si>
  <si>
    <t>Nrityagram: For the Love of Dance - a Documentary-in-the-Making</t>
  </si>
  <si>
    <t>Not All Who Wander Are Lost: a musical memoir</t>
  </si>
  <si>
    <t>The XBAR, a revolutionary personal workout device</t>
  </si>
  <si>
    <t>Hand woven carpets from Azerbaijan, Iran and Turkey/Anatolia</t>
  </si>
  <si>
    <t>Crossing Kenwood (Short Film)</t>
  </si>
  <si>
    <t>HEAR NOW--An Annual Festival of New Music by  LA Composers</t>
  </si>
  <si>
    <t>Help Set The Sun go on tour!</t>
  </si>
  <si>
    <t>THESIS: Caravaggio via Valletta</t>
  </si>
  <si>
    <t>The Beard Bible</t>
  </si>
  <si>
    <t>Crowd Farm - A farm for change</t>
  </si>
  <si>
    <t>Castle Toppe - The Game of Sovereigns™ (Canceled)</t>
  </si>
  <si>
    <t>The First Album</t>
  </si>
  <si>
    <t>Animate the Robots!</t>
  </si>
  <si>
    <t>The Bleeding Hollow: A Pathfinder RPG Horror Mega-Adventure</t>
  </si>
  <si>
    <t>MAD HOG - Off-roading Magazine</t>
  </si>
  <si>
    <t>Pre-Sale and Tour Support for new Gutbucket CD "Dance"!!!</t>
  </si>
  <si>
    <t>Baby Bone Teether</t>
  </si>
  <si>
    <t>Tommy Kat Records</t>
  </si>
  <si>
    <t>Illumin-Aid - Security Smartswitch</t>
  </si>
  <si>
    <t>RADIO UNNAMEABLE: Bob Fass and the Rise of Free Expression on the Airwaves</t>
  </si>
  <si>
    <t>"TORMENTA" The Art of Vengence. A film by Elias Matar</t>
  </si>
  <si>
    <t>Get Terry Pratchett's Eric to the Edinburgh Fringe</t>
  </si>
  <si>
    <t>Earthfoot Episode 3: "The End"</t>
  </si>
  <si>
    <t>The Puppet Master (Short Film)</t>
  </si>
  <si>
    <t>The Rib Whip, a Mobile BBQ Truck</t>
  </si>
  <si>
    <t>Gettin' Salty</t>
  </si>
  <si>
    <t>The Essential Guide To Graffiti</t>
  </si>
  <si>
    <t>Grâce à ély, j'attends plus !</t>
  </si>
  <si>
    <t>Defenders of the Last Stand -  Adventure Board Game</t>
  </si>
  <si>
    <t>Help me write a song</t>
  </si>
  <si>
    <t>ZILLA and ZOE: The Movie</t>
  </si>
  <si>
    <t>Calarts summer Tuition</t>
  </si>
  <si>
    <t>Cagliostro's Handbook for Forecasting Lottery Numbers</t>
  </si>
  <si>
    <t>Kendall Street Company: Debut Album</t>
  </si>
  <si>
    <t>"Scopia" - a new kind of chiller feature film</t>
  </si>
  <si>
    <t>Steve From Accounting Vs. The Shadow Dwellers</t>
  </si>
  <si>
    <t>The beauty and history of religious buildings across Europe.</t>
  </si>
  <si>
    <t>Enforcing the Silence: Unlocking a 30-year-old mystery</t>
  </si>
  <si>
    <t>Belle Grove 1797 Whiskey Chocolates</t>
  </si>
  <si>
    <t>Documentary Film Project-How We Gave Our Children The World</t>
  </si>
  <si>
    <t>Umma Yemaya</t>
  </si>
  <si>
    <t>Big Dipper - 'MEAT QUOTIENT' MUSIC VIDEO</t>
  </si>
  <si>
    <t>Haiku Book with my name in all caps on the spine</t>
  </si>
  <si>
    <t>Andrée Belle's new project: The Soft Glow of Electric Sex!</t>
  </si>
  <si>
    <t>We transform LakeTahoe water into suspiciously tasty beer</t>
  </si>
  <si>
    <t>Sivani Duffle and Tote Bags - Heirloom Quality Meets Style</t>
  </si>
  <si>
    <t>3D LED Clock</t>
  </si>
  <si>
    <t>The Canyon Riders - "New Horizons" Debut EP</t>
  </si>
  <si>
    <t>Friday Afternoon In The Universe</t>
  </si>
  <si>
    <t>My Doo the Entrepreneurs planner (2016 planner) (Canceled)</t>
  </si>
  <si>
    <t>ROADKILL DU JOUR: Voodoo Biker Rumble in the Bayou!</t>
  </si>
  <si>
    <t>LOCATE Arts Launch</t>
  </si>
  <si>
    <t>Resolution</t>
  </si>
  <si>
    <t>The Eastern Wood</t>
  </si>
  <si>
    <t>Paranormal Perceptions</t>
  </si>
  <si>
    <t>Digitizing Snippets for the K-5 Math Classroom</t>
  </si>
  <si>
    <t>"So You're a Coward":  a Memoir of Conscientious Objection</t>
  </si>
  <si>
    <t>The Diea Lone Music Project</t>
  </si>
  <si>
    <t>Fatal Choices</t>
  </si>
  <si>
    <t>Report Management Solutions</t>
  </si>
  <si>
    <t>Wheelchair USB charger</t>
  </si>
  <si>
    <t>OH $#!t (Canceled)</t>
  </si>
  <si>
    <t>Bonehead</t>
  </si>
  <si>
    <t>Pioneering Aquaponic Scientific Advancement In New York City</t>
  </si>
  <si>
    <t>TV Pilot of "Cooking Lessons In France"</t>
  </si>
  <si>
    <t>Stop Mr. Nibbles</t>
  </si>
  <si>
    <t>Killer - The High Priestess of Death</t>
  </si>
  <si>
    <t>Project Drift - The real Tokyo drift</t>
  </si>
  <si>
    <t>The Lomography New Petzval 58 Bokeh Control Art Lens</t>
  </si>
  <si>
    <t>Decor It Yourself Box (Canceled)</t>
  </si>
  <si>
    <t>Blinkenbike - GO Your Own Way</t>
  </si>
  <si>
    <t>Isaac Gill's Debut Full Length Album!!!!</t>
  </si>
  <si>
    <t>The Cost of Creativity</t>
  </si>
  <si>
    <t>DREAM MAKER - Story of a miniaturist</t>
  </si>
  <si>
    <t>SpaceShipDreamz-EP</t>
  </si>
  <si>
    <t>Padley and Sons, We love flavor and sharing with others!</t>
  </si>
  <si>
    <t>CoachHindsight.com</t>
  </si>
  <si>
    <t>Bringing CuLangBiz Kids Awesome Web Episode To Life!!!</t>
  </si>
  <si>
    <t>Abbie Knights, records debut album, IDENTITY (Canceled)</t>
  </si>
  <si>
    <t>Arson Welles Tour to promote New Album - Raised in Welles</t>
  </si>
  <si>
    <t>The Zinc Kings - Piedmont</t>
  </si>
  <si>
    <t>Madam Q Couture</t>
  </si>
  <si>
    <t>Bacon Macaroni and Cheese is King.</t>
  </si>
  <si>
    <t>"Roots of Addiction" a Graphic Novella</t>
  </si>
  <si>
    <t>Iceland and its magical northern lights</t>
  </si>
  <si>
    <t>Imagination Theatre &amp; Entertainment  of Elizabethtown (Canceled)</t>
  </si>
  <si>
    <t>Winter Moose II</t>
  </si>
  <si>
    <t>The London Project: STREB at the Cultural Olympiad</t>
  </si>
  <si>
    <t>Trailist</t>
  </si>
  <si>
    <t>Sera - The Board Game</t>
  </si>
  <si>
    <t>THE LARAMIE PROJECT at Camarillo Skyway Playhouse</t>
  </si>
  <si>
    <t>Oh, Fudge!  Part. II</t>
  </si>
  <si>
    <t>Best Screenplay Annual Competition</t>
  </si>
  <si>
    <t>VIDEOTAPE</t>
  </si>
  <si>
    <t>KickStart Tel Aviv FEST 2015</t>
  </si>
  <si>
    <t>"Karski &amp; The Lords of Humanity"</t>
  </si>
  <si>
    <t>Punishments from God (Phase 1)</t>
  </si>
  <si>
    <t>Lost in the Shadows</t>
  </si>
  <si>
    <t>The "Art of Love" Studio Project</t>
  </si>
  <si>
    <t>Love Grande</t>
  </si>
  <si>
    <t>Even Kids Can Help</t>
  </si>
  <si>
    <t>The One Dollar Consult</t>
  </si>
  <si>
    <t>Entanglement Celtic inspired sculptures</t>
  </si>
  <si>
    <t>CD of Songs Written for Malcolm X, Maya Angelou, &amp; Others</t>
  </si>
  <si>
    <t>Shot in the Dark</t>
  </si>
  <si>
    <t>The CABLE™ Bracelet: Jewellery to last more than a lifetime</t>
  </si>
  <si>
    <t>California Music Industry Summit</t>
  </si>
  <si>
    <t>Comics Open - First Season (Suspended)</t>
  </si>
  <si>
    <t>BLKCHURCH | Customisable Watches</t>
  </si>
  <si>
    <t>Dirty Girl CSA</t>
  </si>
  <si>
    <t>Pink Gold: Gourmet Peruvian Salt: Chef's Secret Recipe Tool</t>
  </si>
  <si>
    <t>Just Awesome Karaoke - Elvis 50's Live, Vol. 1</t>
  </si>
  <si>
    <t>Handcrafted Wood Pens created from Reclaimed Whiskey Barrels</t>
  </si>
  <si>
    <t>The Birth of Spamenco: Trash Panda’s 1st Studio Album</t>
  </si>
  <si>
    <t>Gothic Doctor - A Game of Monstrous Medicine</t>
  </si>
  <si>
    <t>Grand Theft Murder-Acadia</t>
  </si>
  <si>
    <t>Vet Chefs: Chef-driven veteran owned gourmet food truck</t>
  </si>
  <si>
    <t>Triple Whammy Sauces for Life</t>
  </si>
  <si>
    <t>Bizstry App</t>
  </si>
  <si>
    <t>The Princess Lucinda graphic novel series</t>
  </si>
  <si>
    <t>Become a 'Partner In Crime'...</t>
  </si>
  <si>
    <t>Know Your Roots Clothing Line</t>
  </si>
  <si>
    <t>Reflective Dog Apparel: Rufflective Packable Rain Jacket</t>
  </si>
  <si>
    <t>Blistering Pig Farms Expansion Project</t>
  </si>
  <si>
    <t>Smart Pan Lid</t>
  </si>
  <si>
    <t>Help Funding Our Album, Doing God's Calling</t>
  </si>
  <si>
    <t>Sustain a Superhero</t>
  </si>
  <si>
    <t>Bizaza Guard - Ancient Frog People from the Future in 28mm</t>
  </si>
  <si>
    <t>White Balloon</t>
  </si>
  <si>
    <t>Make Quiverful Designs a Reality</t>
  </si>
  <si>
    <t>Coastal Weather - First Album</t>
  </si>
  <si>
    <t>Help AEAH Tour The U.S.</t>
  </si>
  <si>
    <t>Entry Level Video Enthusiasts Summer camp</t>
  </si>
  <si>
    <t>Epic Worlds Engine</t>
  </si>
  <si>
    <t>Aquaponics For The Future... Now! Hydro &amp; Solar Powered</t>
  </si>
  <si>
    <t>WILDSILK</t>
  </si>
  <si>
    <t>MTV CHAMP HERO DEBUT SINGLE &amp; MUSIC VIDEO RELEASE FOR YOUTH!</t>
  </si>
  <si>
    <t>Nantucket Seasons A collection of island photographs</t>
  </si>
  <si>
    <t>Jagged</t>
  </si>
  <si>
    <t>Nationality SF –  A Documentary About Foreign Cultures</t>
  </si>
  <si>
    <t>Bill Zehfuss Concerto Commission</t>
  </si>
  <si>
    <t>Sittin' By the Playground Oak Tree</t>
  </si>
  <si>
    <t>Charlie Powers Live! (Working Title)</t>
  </si>
  <si>
    <t>Istanbulive III: Sounds of Civilizations</t>
  </si>
  <si>
    <t>Matte Menswear Subscription Box Clothing for NZ Men</t>
  </si>
  <si>
    <t>Modern Pencil Sharpeners by IDRAW Creative Goods</t>
  </si>
  <si>
    <t>The Big Book of Bloodlines for the Pathfinder RPG</t>
  </si>
  <si>
    <t>Anyone Can Draw</t>
  </si>
  <si>
    <t>Help Catalepsy Get Back on The Road</t>
  </si>
  <si>
    <t>Journey to Pangmo</t>
  </si>
  <si>
    <t>Peacherine Ragtime Orchestra CD: I'm Just Wild About Ragtime</t>
  </si>
  <si>
    <t>Lewis &amp; Pine: Accessories Handmade in Brooklyn</t>
  </si>
  <si>
    <t>GOT YOUR BACK: Mission Haiti (Canceled)</t>
  </si>
  <si>
    <t>Send The Messenger Going to the Studio!</t>
  </si>
  <si>
    <t>True Luxurious Minimalism - Valachio Watches</t>
  </si>
  <si>
    <t>TAILTUX...Men's Stylish ONE-PIECE Shirt With No Tail</t>
  </si>
  <si>
    <t>Matthew Puckett's New Album</t>
  </si>
  <si>
    <t>"Bat Man for a Day" Music Film      Inspire the hero within!</t>
  </si>
  <si>
    <t>Organic Cold Pressed Juices &amp; Healthy Organic Vegan Foods!</t>
  </si>
  <si>
    <t>One Leg Crow - Running Shirts,Cycling Jerseys, and Yoga Tops</t>
  </si>
  <si>
    <t>Galactic Love Tactics - Debut EP!</t>
  </si>
  <si>
    <t>Electromagnate Playing Card Deck</t>
  </si>
  <si>
    <t>DRAKE - Short Festival Film</t>
  </si>
  <si>
    <t>Decentralized Dance Party- AUSTIN EDITION!</t>
  </si>
  <si>
    <t>CashdUp 2.0</t>
  </si>
  <si>
    <t>P.O.D.S. - Aqua Racer (Canceled)</t>
  </si>
  <si>
    <t>CLAIRE REVISITED: A 10 Year Celebration, A New Evolution</t>
  </si>
  <si>
    <t>The Peregrine Consort Takes Wing</t>
  </si>
  <si>
    <t>MIND - The Fall of Paradise (Canceled)</t>
  </si>
  <si>
    <t>Sworn to Raise: A Young Adult Fantasy</t>
  </si>
  <si>
    <t>The Universim</t>
  </si>
  <si>
    <t>Tis the Season - Contemporary Ballet  &amp; Live Music</t>
  </si>
  <si>
    <t>IWMOS - A Kid's Guide To Becoming An Extraordinary Person</t>
  </si>
  <si>
    <t>Sir Victoria: And the Quest for Knighthood</t>
  </si>
  <si>
    <t>A rendering worth millions of stars</t>
  </si>
  <si>
    <t>Sharon Wee Creations: Adorable Cakes For All Occasions</t>
  </si>
  <si>
    <t>The Death Of The Earth</t>
  </si>
  <si>
    <t>Dead Man Walking - An American Opera</t>
  </si>
  <si>
    <t>Beginner's Guide to Fibromyalgia translation - fibromialgia</t>
  </si>
  <si>
    <t>"THE SHOW" 2012</t>
  </si>
  <si>
    <t>The lonely traveler</t>
  </si>
  <si>
    <t>SPUTNIK/EXPLORER: 60 Years of Space poster</t>
  </si>
  <si>
    <t>10,000 Hours - La Grande Vitesse</t>
  </si>
  <si>
    <t>2015 Fine Art Photography Calendar v2.0!</t>
  </si>
  <si>
    <t>A TOWERing Premiere</t>
  </si>
  <si>
    <t>Photos on Canvas, Series 1: Philmont</t>
  </si>
  <si>
    <t>Gone: A Fairy Tale</t>
  </si>
  <si>
    <t>Panel Pals Broadcasting Live From DragonCon</t>
  </si>
  <si>
    <t>Spool Spinner:  Axially Spiraled Wire / Twisted Bifilar</t>
  </si>
  <si>
    <t>VINDYO Volume One - a comic book series</t>
  </si>
  <si>
    <t>CREATURE CD</t>
  </si>
  <si>
    <t>Forever Ninteen - Award Winning Play for UK Tour</t>
  </si>
  <si>
    <t>Dirty Falcon music video starring Helena Bonham Carter</t>
  </si>
  <si>
    <t>Maple Syrup Campaign</t>
  </si>
  <si>
    <t>My Heart is in Afghanistan Picture Book</t>
  </si>
  <si>
    <t>InDesign to HTML5</t>
  </si>
  <si>
    <t>Secret-Diary-of-an-FA: The Project</t>
  </si>
  <si>
    <t>Kiwical Pixels</t>
  </si>
  <si>
    <t>TrekTV</t>
  </si>
  <si>
    <t>GPS AdventureBox - give the gift of fun and adventure</t>
  </si>
  <si>
    <t>Unleashing Bark The Musical in Columbia</t>
  </si>
  <si>
    <t>Saiku Reporting - Interactive Report Designer</t>
  </si>
  <si>
    <t>The Food Project: Local Through The Mouths of Locals</t>
  </si>
  <si>
    <t>"Shine": soundtrack to a Turkish film</t>
  </si>
  <si>
    <t>Please help me fund my demo CD!</t>
  </si>
  <si>
    <t>Super Tasty Superfoods from Down Under</t>
  </si>
  <si>
    <t>iCoil = no more tangled headphone cords</t>
  </si>
  <si>
    <t>Audra Mae &amp; The Almighty Sound Hit the Road</t>
  </si>
  <si>
    <t>bitesee: for people who travel for the food</t>
  </si>
  <si>
    <t>Melody and Truth Christmas Album</t>
  </si>
  <si>
    <t>Jessica Jamocha - Reinventing Accessories! (Canceled)</t>
  </si>
  <si>
    <t>Project 40/Moby Dick</t>
  </si>
  <si>
    <t>MothGirl Enamel Fairy Pins</t>
  </si>
  <si>
    <t>On the Spot Mat - The Everything Mat (Canceled)</t>
  </si>
  <si>
    <t>Hand Painted Fully Customisable Globes</t>
  </si>
  <si>
    <t>Simply Timeless - A Jay Daniels CD Release</t>
  </si>
  <si>
    <t>FORTE ON THE DARK SIDE</t>
  </si>
  <si>
    <t>Anacoustic Italian New Gold Dream (MusicAspasso.)</t>
  </si>
  <si>
    <t>Bluetooth Wireless Speaker System</t>
  </si>
  <si>
    <t>Making Cole Porter Inn the Top!</t>
  </si>
  <si>
    <t>The Confidence Deck Playing Cards by Bedeceived</t>
  </si>
  <si>
    <t>Tightwad Garden Greenhouse</t>
  </si>
  <si>
    <t>Killer Curse</t>
  </si>
  <si>
    <t>If Only They'd Told Me  - Parenting Book</t>
  </si>
  <si>
    <t>The Outreach Project</t>
  </si>
  <si>
    <t>We Are Brewing It, We Need You To Create A Place To Drink It</t>
  </si>
  <si>
    <t>Hummingbird Helicopter/Airplane Cut the cost of flying !!!</t>
  </si>
  <si>
    <t>Howl's Printed Castle: a mini Ghibli - Movie Poster</t>
  </si>
  <si>
    <t>Carolina Game Tables</t>
  </si>
  <si>
    <t>House of Lords</t>
  </si>
  <si>
    <t>Loka</t>
  </si>
  <si>
    <t>"SMS LIFE"... short film needs you!</t>
  </si>
  <si>
    <t>Crokinole Game &amp; Accessory (Clock/Carrying Case) Project</t>
  </si>
  <si>
    <t>Tie Cuff Reinventing Whats "Knot".</t>
  </si>
  <si>
    <t>Vinyl Love Apparel</t>
  </si>
  <si>
    <t>'Express Takeout' Short Film</t>
  </si>
  <si>
    <t>Still Standing - Album Duplication</t>
  </si>
  <si>
    <t>The Wrath of Gagiedoo</t>
  </si>
  <si>
    <t>MineralCollecting.org Presents: Minerals - A 3D HD Journey</t>
  </si>
  <si>
    <t>The Life and Death of Tommy Chaos and Stacey Danger</t>
  </si>
  <si>
    <t>Don't Be Patchman</t>
  </si>
  <si>
    <t>Towns of Florida</t>
  </si>
  <si>
    <t>Hero Figure Photography (Canceled)</t>
  </si>
  <si>
    <t>You are not alone: A video series about depression.</t>
  </si>
  <si>
    <t>iCPooch -- Internet Pet Treat Delivery &amp; Video Chat</t>
  </si>
  <si>
    <t>Staging Ground Magazine</t>
  </si>
  <si>
    <t>The Ultimate Call Center (Canceled)</t>
  </si>
  <si>
    <t>Sam Hickman Records an Album...maybe...</t>
  </si>
  <si>
    <t>Where Art Meets Heart 2016-2017</t>
  </si>
  <si>
    <t>Talain Rayne Is Shipwrecked.</t>
  </si>
  <si>
    <t>Bethany Larson &amp; The Bee's Knees First LP</t>
  </si>
  <si>
    <t>My Little Po-Mo: Volume One: Season One</t>
  </si>
  <si>
    <t>F-Tie - because tie can be useful.</t>
  </si>
  <si>
    <t>HorrorscapeS - Bite-Sized Samples of Fear!</t>
  </si>
  <si>
    <t>The Nerd's Handbook Presents Geography</t>
  </si>
  <si>
    <t>Mr. Kitty's Soap Shop - Soap Craft, Community, and Giving</t>
  </si>
  <si>
    <t>Hear Hums First Big East Coast Tour!</t>
  </si>
  <si>
    <t>Code &amp; Grow Rich: Earn More As An Entrepreneur &amp; Developer</t>
  </si>
  <si>
    <t>ZomBlock's</t>
  </si>
  <si>
    <t>Tricoteuse- Handmade socks for chilling out in.</t>
  </si>
  <si>
    <t>TAYISHA BUSAY's 1st Full Length Album!</t>
  </si>
  <si>
    <t>Murder on Music Row</t>
  </si>
  <si>
    <t>TO CON A HEART ..This is a True Story... (Canceled)</t>
  </si>
  <si>
    <t>The Corners Of Power</t>
  </si>
  <si>
    <t>FACE 2 FACE a documentary film</t>
  </si>
  <si>
    <t>The Blue Eyes, a supernatural thriller set in Chiapas, Mex</t>
  </si>
  <si>
    <t>Danielle Deckard's Studio EP</t>
  </si>
  <si>
    <t>The Manipulator: A Satirical Techno Noir Thriller (really)!</t>
  </si>
  <si>
    <t>Muzzled the Musical</t>
  </si>
  <si>
    <t>Armored Tank Assault 2 for Ouya/iOS/Android/PC/Mac</t>
  </si>
  <si>
    <t>Quest for Arete - The Game with a Secret Identity</t>
  </si>
  <si>
    <t>S(her)lock: The Web Series</t>
  </si>
  <si>
    <t>Signed Postcard Of Your Hero</t>
  </si>
  <si>
    <t>Jacob Duncan Solo Project- Blues Rock Album</t>
  </si>
  <si>
    <t>FRICKbits: your data is now art on your iphone</t>
  </si>
  <si>
    <t>Strength In Union</t>
  </si>
  <si>
    <t>All in One Games, Cooler &amp; Backpack for Beach-BBQ -Tailgate</t>
  </si>
  <si>
    <t>Faith in America: Religious Buildings of the United States</t>
  </si>
  <si>
    <t>Smart Carbon Case &amp; Mounts For iPhone</t>
  </si>
  <si>
    <t>Bad Neighborz Has a FEW Hours Left With Your Help</t>
  </si>
  <si>
    <t>Ukule-me</t>
  </si>
  <si>
    <t>New Works for Percussion: Dwayne Rice Commission</t>
  </si>
  <si>
    <t>Superbitch: Volume 1</t>
  </si>
  <si>
    <t>Nibbles: Good Food. Better Hours. (Canceled)</t>
  </si>
  <si>
    <t>My Fandolls</t>
  </si>
  <si>
    <t>Loara Saxons Alumni Association Time Capsule</t>
  </si>
  <si>
    <t>BROTHERHOOD CODE OF THE STREETZ</t>
  </si>
  <si>
    <t>USB SHOE: rPi Zero HUB without wires and no solder</t>
  </si>
  <si>
    <t>Doom Town - Pilot Episode</t>
  </si>
  <si>
    <t>Last Summer at Coney Island (documentary) 2</t>
  </si>
  <si>
    <t>The Jon and Jro Show</t>
  </si>
  <si>
    <t>Unscripted Lids - Erasable Baseball Caps!</t>
  </si>
  <si>
    <t>SEVERING TIES - Starring KALKI KOECHLIN &amp; GULSHAN DEVAIAH</t>
  </si>
  <si>
    <t>Babilawn</t>
  </si>
  <si>
    <t>The Sad Boner</t>
  </si>
  <si>
    <t>Get Bryan Rolling Around America!</t>
  </si>
  <si>
    <t>Leandra Character Handbook</t>
  </si>
  <si>
    <t>"Change of Heart" Short Film</t>
  </si>
  <si>
    <t>'Can I Surf That': The Search for the Perfect River Wave</t>
  </si>
  <si>
    <t>Simple Credit Card Wallets (SCCwallets)</t>
  </si>
  <si>
    <t>King's Ranch - The legend of Donkey Lady</t>
  </si>
  <si>
    <t>Eggstacy</t>
  </si>
  <si>
    <t>Murphy's- An Independent Film by James Travers &amp; Greg Tarlin</t>
  </si>
  <si>
    <t>Dick Hopper, Private Eye</t>
  </si>
  <si>
    <t>The Revival</t>
  </si>
  <si>
    <t>Taxi Cab Diaries</t>
  </si>
  <si>
    <t>Documentary film making</t>
  </si>
  <si>
    <t>Lickety-Split Fast Load Paper Vessel</t>
  </si>
  <si>
    <t>Little Free Library for Lawrenceville, GA</t>
  </si>
  <si>
    <t>Produce audiobook version of "Catskinner's Book"</t>
  </si>
  <si>
    <t>Chains The Movie - Disc Golf Documentary</t>
  </si>
  <si>
    <t>The EEP Toy Puppet - for the kid in all of us!</t>
  </si>
  <si>
    <t>VFS Film Stream #2</t>
  </si>
  <si>
    <t>The Trip Tiger</t>
  </si>
  <si>
    <t>Short &amp; Sweet Patisserie and Bakery</t>
  </si>
  <si>
    <t>GRACELAND - A LIFE FOR EVERY LIE</t>
  </si>
  <si>
    <t>'At-issue' a short film from Drew Roper</t>
  </si>
  <si>
    <t>Origami Flower Vase</t>
  </si>
  <si>
    <t>Strangers Yesterday</t>
  </si>
  <si>
    <t>Homestuck Adventure Game</t>
  </si>
  <si>
    <t>Quaker City Classics - Creative Philly Baseball Shirts</t>
  </si>
  <si>
    <t>Woodstock Festival 1969 and Beyond</t>
  </si>
  <si>
    <t>Proxy Union (Canceled)</t>
  </si>
  <si>
    <t>Millennium Novels</t>
  </si>
  <si>
    <t>Out Of Lessons</t>
  </si>
  <si>
    <t>UtahJS Conference</t>
  </si>
  <si>
    <t>Man Shorts: boutique shorts for ladies &amp; men</t>
  </si>
  <si>
    <t>Looking for Laurent</t>
  </si>
  <si>
    <t>Cellar Door: Coloring Book</t>
  </si>
  <si>
    <t>In the Wake of Grace</t>
  </si>
  <si>
    <t>Rusty Eats Poop</t>
  </si>
  <si>
    <t>The Humble Project- Making Humility Fashionable</t>
  </si>
  <si>
    <t>"SEOL DE MUUN" a short film by Clayton Lee</t>
  </si>
  <si>
    <t>Survivorland #1</t>
  </si>
  <si>
    <t>Detail the Columbia Brew Bus!</t>
  </si>
  <si>
    <t>The Heart Of The Art</t>
  </si>
  <si>
    <t>RE-MEMBER</t>
  </si>
  <si>
    <t>Hollywood Hints</t>
  </si>
  <si>
    <t>Project title</t>
  </si>
  <si>
    <t>Drummer's Dream to Educate/Inspire</t>
  </si>
  <si>
    <t>parallels: defining home</t>
  </si>
  <si>
    <t>The Search for Israeli Cuisine</t>
  </si>
  <si>
    <t>47 Strings: Tessa's Special Code</t>
  </si>
  <si>
    <t>A Lil Bit For Three B</t>
  </si>
  <si>
    <t>Bucket Assist</t>
  </si>
  <si>
    <t>G.E.M.S.T.A.R.-7: Comic Book</t>
  </si>
  <si>
    <t>Visit New Zealand!</t>
  </si>
  <si>
    <t>Critiques natalist idea that a wife should bear many babies</t>
  </si>
  <si>
    <t>Sweet Crude - First Full Length Album</t>
  </si>
  <si>
    <t>Premium Fashion apparel with a unique twist. Be different!</t>
  </si>
  <si>
    <t>Unity</t>
  </si>
  <si>
    <t>A Verse Novella: Poetry meets Fiction...Again!</t>
  </si>
  <si>
    <t>Jessica Campbell: Homecoming Queen</t>
  </si>
  <si>
    <t>Opera Macabre: Edgar Allan Poe</t>
  </si>
  <si>
    <t>G... (Canceled)</t>
  </si>
  <si>
    <t>LIFT and Go. Beyond Carrying your MacBook.</t>
  </si>
  <si>
    <t>All Natural Homemade Soaps &amp; Candles</t>
  </si>
  <si>
    <t>LOVE and WAR</t>
  </si>
  <si>
    <t>Waiheke Island of Burlesque Festival</t>
  </si>
  <si>
    <t>EO-2: The Pilot Watch Powered by you</t>
  </si>
  <si>
    <t>Kyle Tallman: Help Me Make a New Record</t>
  </si>
  <si>
    <t>Cura - It's not Just a Shoe</t>
  </si>
  <si>
    <t>Publish a Book - INTUITION - An Argument against Bullying</t>
  </si>
  <si>
    <t>India on wheels...Passion to profession</t>
  </si>
  <si>
    <t>A Marvelous Coincidence (Canceled)</t>
  </si>
  <si>
    <t>7 Days in Chihuahua - A Short Experimental Documentary</t>
  </si>
  <si>
    <t>Do It Again... Promoting the Film About My Irrational Quest to Reunite the Kinks</t>
  </si>
  <si>
    <t>American Hereos</t>
  </si>
  <si>
    <t>Skydoosh (Canceled)</t>
  </si>
  <si>
    <t>Soberpage.com (Canceled)</t>
  </si>
  <si>
    <t>LOVELAND Round 12...ish: The Last Inch Is The Longest (The End of Season 1)</t>
  </si>
  <si>
    <t>Family Run</t>
  </si>
  <si>
    <t>Threadcount! The Tale of Norman Crest.</t>
  </si>
  <si>
    <t>Fun with Circuits</t>
  </si>
  <si>
    <t>Fishing Addict - website/blog</t>
  </si>
  <si>
    <t>Watershot PRO for iPhone 6 Plus and iPhone 6s Plus</t>
  </si>
  <si>
    <t>ChalkBroad</t>
  </si>
  <si>
    <t>The Duane Prinz Project</t>
  </si>
  <si>
    <t>Animalize by Ekaterina Antonova</t>
  </si>
  <si>
    <t>Bicycles Wheel Cover for the Bike By amDutch</t>
  </si>
  <si>
    <t>iphone 6 - Rococo Frame (Canceled)</t>
  </si>
  <si>
    <t>Graveyard Runner</t>
  </si>
  <si>
    <t>Dronebokz: sports/paintball/soccer/surf/ snow/softball/fish</t>
  </si>
  <si>
    <t>Obama: "Exit Interview" Oil Painting</t>
  </si>
  <si>
    <t>Event Cycle 6 - Aporian Comics Project</t>
  </si>
  <si>
    <t>Corson Overlord: an adventure in PostRock</t>
  </si>
  <si>
    <t>The Station: Find Your Station Within The Station!</t>
  </si>
  <si>
    <t>Aftermath - Minecraft Machinima</t>
  </si>
  <si>
    <t>Life and Afterlife — Conversations with Andy</t>
  </si>
  <si>
    <t>Venzor Apparel</t>
  </si>
  <si>
    <t>FUZEBOX: The most accessible coding device ever! (Canceled)</t>
  </si>
  <si>
    <t>BuzzNote.com, the social network that rewards members</t>
  </si>
  <si>
    <t>The Pervis the Pervert Show</t>
  </si>
  <si>
    <t>Zip-Lines Ireland</t>
  </si>
  <si>
    <t>Guilty Gator BBQ sauce and seasoning blends</t>
  </si>
  <si>
    <t>PlayToLearn.com</t>
  </si>
  <si>
    <t>October Gothic Alice In Wonderland</t>
  </si>
  <si>
    <t>The Waterman: A Forgotten Cascadian Myth</t>
  </si>
  <si>
    <t>ViDi</t>
  </si>
  <si>
    <t>Advertising for S&amp;A Photography</t>
  </si>
  <si>
    <t>FUTURITY - The Album</t>
  </si>
  <si>
    <t>Judgment Date: Death Row Poker Pro v Disgraced Idol Judge</t>
  </si>
  <si>
    <t>Global Wealth Clothing</t>
  </si>
  <si>
    <t>Fluffy Critter Scarves (of DOOM)</t>
  </si>
  <si>
    <t>Appalachian Eyes - New Album!</t>
  </si>
  <si>
    <t>"52" Card Fan Frames (Canceled)</t>
  </si>
  <si>
    <t>Hope For The Flowers: Transforming the book into Animation</t>
  </si>
  <si>
    <t>Drunk and Hungry</t>
  </si>
  <si>
    <t>CURVES - art photography book</t>
  </si>
  <si>
    <t>"Dice", A Short Film</t>
  </si>
  <si>
    <t>Residency at Caldera</t>
  </si>
  <si>
    <t>"100 paintings in 100 days" - A Collection of Portraits.</t>
  </si>
  <si>
    <t>Norah Rendell:  Traditional Songs from Canada</t>
  </si>
  <si>
    <t xml:space="preserve"> a solo album</t>
  </si>
  <si>
    <t>11050</t>
  </si>
  <si>
    <t>176</t>
  </si>
  <si>
    <t>Excursion Co. | The Ultimate Picnic Backpack</t>
  </si>
  <si>
    <t>CordCruncher Headphones</t>
  </si>
  <si>
    <t>SF North Bay Burners Midway project for Burning Man 2015</t>
  </si>
  <si>
    <t>And Now for the Tricky Part--Movie</t>
  </si>
  <si>
    <t>WARFIGHTER - World War II</t>
  </si>
  <si>
    <t>Handlebars, Highways and Horsepower</t>
  </si>
  <si>
    <t>Songs for the world</t>
  </si>
  <si>
    <t>Ingenious Business Sales E-Learning Support</t>
  </si>
  <si>
    <t>All Natural Gourmet Carmel Corn</t>
  </si>
  <si>
    <t>a Shot for Adventure (Canceled)</t>
  </si>
  <si>
    <t>Trofeo TwinFold Wallet</t>
  </si>
  <si>
    <t>100's to Happiness® Pilates Challenge</t>
  </si>
  <si>
    <t>Rebuilding The Pirates's Parrot Show</t>
  </si>
  <si>
    <t>Use My Creativity to pay off my Grad School Loans via my art</t>
  </si>
  <si>
    <t>Invisible Seams</t>
  </si>
  <si>
    <t>Nightmares - A Unique Limited Edition Art Book</t>
  </si>
  <si>
    <t>The Autistic Life Television Pilot</t>
  </si>
  <si>
    <t>CdeCMx:Join the science education revolution!</t>
  </si>
  <si>
    <t>LLORONA THE LEGEND (Canceled)</t>
  </si>
  <si>
    <t>No Excuses Radio Live Broadcast Tour Documentary</t>
  </si>
  <si>
    <t>Rest and Heal, an original full length album by Liana Gabel</t>
  </si>
  <si>
    <t>Southern Sky Album</t>
  </si>
  <si>
    <t>Titanium multi tool</t>
  </si>
  <si>
    <t>CHESS BY PIECES</t>
  </si>
  <si>
    <t>Least</t>
  </si>
  <si>
    <t>The Faculty Lounge</t>
  </si>
  <si>
    <t>Lost Wax Jewelry: How to Guide</t>
  </si>
  <si>
    <t>Artist Seeking a Way to Create on the Road!</t>
  </si>
  <si>
    <t>Nate Johnson's First Solo EP</t>
  </si>
  <si>
    <t>Indie Game Action Adventure 2D Platformer: Nir</t>
  </si>
  <si>
    <t>Endless - New Age Piano Album</t>
  </si>
  <si>
    <t>One Man Revolution: The Justin Bourque Story</t>
  </si>
  <si>
    <t>The Hatter's Table</t>
  </si>
  <si>
    <t>Watch it Made - Design, Manufacture, Assemble</t>
  </si>
  <si>
    <t>HEADS by Evan Twohy at FringeNYC</t>
  </si>
  <si>
    <t>A Collection of Quintessential Quotes</t>
  </si>
  <si>
    <t>Membus Tour: creating the world's first video dictionary</t>
  </si>
  <si>
    <t>Créole Soul (Canceled)</t>
  </si>
  <si>
    <t>It's all about MEeow and Woof!!</t>
  </si>
  <si>
    <t>THY FATHER'S CHAIR</t>
  </si>
  <si>
    <t>Please Love Me: A Hilarious One-Woman Show by stand-up comic, Henrietta</t>
  </si>
  <si>
    <t>American Craft Brew Calendar</t>
  </si>
  <si>
    <t>Love, Daddy</t>
  </si>
  <si>
    <t>Becky-Jo's VoVo Fried Dough</t>
  </si>
  <si>
    <t>Blooming Blog with tutorials &amp; project kits</t>
  </si>
  <si>
    <t>Antarchy a game of Conflict &amp; Cuisine</t>
  </si>
  <si>
    <t>LYG Christian Music Festival needs concert and stage gear.</t>
  </si>
  <si>
    <t>WOLFE WATCHES - 15 Years in the making...</t>
  </si>
  <si>
    <t>Is It Love or Is It Money (Canceled)</t>
  </si>
  <si>
    <t>Dreams in Thin Air - Graphic Novel</t>
  </si>
  <si>
    <t>Hard Knock Skin: A Poetry Jazz Opera</t>
  </si>
  <si>
    <t>Seeds for Change: An Activity Book on Environmental Justice</t>
  </si>
  <si>
    <t>Will Wilson - Full Length Debut Album (Canceled)</t>
  </si>
  <si>
    <t>Mason Hill Clay Studio</t>
  </si>
  <si>
    <t>Big Ace Burritos</t>
  </si>
  <si>
    <t>The Matchbox (Canceled)</t>
  </si>
  <si>
    <t>Russell Elliot: Reimagining R&amp;B</t>
  </si>
  <si>
    <t>Little Hearts   (Replica 3D New Born Babies)</t>
  </si>
  <si>
    <t>Funukkah™! A fun, new Hanukkah tradition. Plush Doll &amp; Book</t>
  </si>
  <si>
    <t>Geeh The Band Always Thinking About Children</t>
  </si>
  <si>
    <t>Don't Walk in Winter Wood</t>
  </si>
  <si>
    <t>Puppet Masterpiece Theater: The Circus, iPad app for kids</t>
  </si>
  <si>
    <t>Left In A Box</t>
  </si>
  <si>
    <t>A Mexican Sound</t>
  </si>
  <si>
    <t>KING OF PEKING: a film about juggling fatherhood and piracy</t>
  </si>
  <si>
    <t>Go BIG with Maxine's Not Dead: Every Day Max Vol. 1</t>
  </si>
  <si>
    <t>Rock-it Guitars - Handmade Guitars</t>
  </si>
  <si>
    <t>Crafting Series "Enjoy the Moments" by Megan Elizabeth</t>
  </si>
  <si>
    <t>A new 12 song cd from Bad Company former singer BRIAN HOWE.</t>
  </si>
  <si>
    <t>"Stone Chambers" - The Bone Chilling Feature Documentary!</t>
  </si>
  <si>
    <t>The World Is Yours Childrens Book</t>
  </si>
  <si>
    <t>Farming for the future</t>
  </si>
  <si>
    <t>Rebelution EP Marketing Campaign</t>
  </si>
  <si>
    <t>The Reflectacles' New Full Length Wonder Record Needs You!</t>
  </si>
  <si>
    <t>IKONS: The Gods Are Alive and Well In All of Us</t>
  </si>
  <si>
    <t>Tissue by Louise Page. A play about Breast Cancer.</t>
  </si>
  <si>
    <t>Queen's Rocket llc Proves Everything Old is New Again.</t>
  </si>
  <si>
    <t>Eureka Trivia 6.0 Book (Canceled)</t>
  </si>
  <si>
    <t>New Great Forest EP 2013</t>
  </si>
  <si>
    <t>Critter's Inflatable: New Standard of Water Safety For Pets</t>
  </si>
  <si>
    <t>Variable Game Hopper</t>
  </si>
  <si>
    <t>Get Well Soon</t>
  </si>
  <si>
    <t>Help Fund A Public Graduation Screening!</t>
  </si>
  <si>
    <t>La Vie En Rose Band "Tribute to Edith Piaf" EP</t>
  </si>
  <si>
    <t>The Emplayment Agency -- a mobile bulletin board for the citizens of Black Rock City</t>
  </si>
  <si>
    <t>mystical worlds of bipolar disorder and childhood collide</t>
  </si>
  <si>
    <t>Arctic Cross</t>
  </si>
  <si>
    <t>Griffin Mining</t>
  </si>
  <si>
    <t>This is NOT your Grandma's Water Cooler! (Canceled)</t>
  </si>
  <si>
    <t>SoundBender: Power-free Magnetic Sound Enhancer for iPad</t>
  </si>
  <si>
    <t>Radiador para secar ropa. Kaleka calienta y seca</t>
  </si>
  <si>
    <t>Lambda Red &amp; Blue Playing Cards</t>
  </si>
  <si>
    <t>The Distant War: Toy Army Soldiers of the Iraq War</t>
  </si>
  <si>
    <t>"Bye Fear" EP Live Recording</t>
  </si>
  <si>
    <t>Year 34</t>
  </si>
  <si>
    <t>MONADS - Mind-Expanding Metaphysical Mandalas (Canceled)</t>
  </si>
  <si>
    <t>MyDriving - 1st ever Cloud-based Driving App</t>
  </si>
  <si>
    <t>WARLURES, EXCITING ARCADE WW2 TABLETOP COMBAT!</t>
  </si>
  <si>
    <t>Help Bring Our Middle School Film Project to the Big Screen</t>
  </si>
  <si>
    <t>HoverBot Wars</t>
  </si>
  <si>
    <t>SELL IT - singapore sellers platform mobile application</t>
  </si>
  <si>
    <t>Reality Check: A College Student's Survival Guide</t>
  </si>
  <si>
    <t>CANON IN D MINOR at New York International Fringe Festival</t>
  </si>
  <si>
    <t>Koala Modular RFID Leather Wallet + Mobile Charger and Tools</t>
  </si>
  <si>
    <t>THE SUPER ZEROS</t>
  </si>
  <si>
    <t>A Healthy Tasty Life</t>
  </si>
  <si>
    <t>STARcise Kids Music Album (Canceled)</t>
  </si>
  <si>
    <t>Ralston is Nashville Bound</t>
  </si>
  <si>
    <t>Ghosted - Web Series Pilot ( Comedy )</t>
  </si>
  <si>
    <t>Sounds of Success: The National Trumpet Competition</t>
  </si>
  <si>
    <t>SnT Gaming Channel</t>
  </si>
  <si>
    <t>Griffith Records 3rd Annual Motor City Jam Fest!</t>
  </si>
  <si>
    <t>Node</t>
  </si>
  <si>
    <t>Social video game Studio (Canceled)</t>
  </si>
  <si>
    <t>"Catan" Real Wood Edition - The premium solid wood release.</t>
  </si>
  <si>
    <t>RPMWEST #2: Limited Edition Japanese Selvedge Jeans</t>
  </si>
  <si>
    <t>3D HORROR RETRO GAMES - ALONE IN THE DARK 1 REMAKE</t>
  </si>
  <si>
    <t>Legend of Dragoon 2 : Petition Letter to Sony</t>
  </si>
  <si>
    <t>Cholacoquetola's Corner. Literally! (Canceled)</t>
  </si>
  <si>
    <t>S.C.E.G.A (Self Contained Economical Growing Apparatus)</t>
  </si>
  <si>
    <t>The Robot Factory - Burning Man 2012</t>
  </si>
  <si>
    <t>"Chops" from Gangrene Games (Canceled)</t>
  </si>
  <si>
    <t>Esska watches - minimal and contemporary</t>
  </si>
  <si>
    <t>SELF SUSTAINING SOLAR GREENHOUSE-engineering student project</t>
  </si>
  <si>
    <t>7 Decades of Music Icons (Canceled)</t>
  </si>
  <si>
    <t>Daymares and Nightlights by Neil Moss</t>
  </si>
  <si>
    <t>Help Us Fund Our Album "Sex Muzik" coming in September</t>
  </si>
  <si>
    <t>Raw Truth Radio</t>
  </si>
  <si>
    <t>The Cataclysm Series books</t>
  </si>
  <si>
    <t>Duo Multi-Tool</t>
  </si>
  <si>
    <t>Cement All at Flux Factory, NYC</t>
  </si>
  <si>
    <t>Art in Nature -The Beauty of Earth and the Female Form</t>
  </si>
  <si>
    <t>The best travel companion for your everyday personal care</t>
  </si>
  <si>
    <t>Impressionism Landscapes</t>
  </si>
  <si>
    <t>Best phone holder you will ever need. It will stick anywhere</t>
  </si>
  <si>
    <t>ISL</t>
  </si>
  <si>
    <t>Tiesta Tea wants to introduce 2 oz. custom bags!</t>
  </si>
  <si>
    <t>AWW - A Midwest based pro wrestling alternative.</t>
  </si>
  <si>
    <t>Photo "Bomb"</t>
  </si>
  <si>
    <t>GoBuggy (Canceled)</t>
  </si>
  <si>
    <t>The After School Program</t>
  </si>
  <si>
    <t>Think torture is wrong?  Join us in drafting a "Blueprint for Accountability". (Canceled)</t>
  </si>
  <si>
    <t>Cork it Now</t>
  </si>
  <si>
    <t>Graffiti Rock 30th Anniversary</t>
  </si>
  <si>
    <t>Ray - The One</t>
  </si>
  <si>
    <t>First Reality Novel</t>
  </si>
  <si>
    <t>Burp - App for Sharing Photos with Foodies</t>
  </si>
  <si>
    <t>Make and eat a beef bacon sandwich</t>
  </si>
  <si>
    <t>Brunswick Street, Art &amp; Revolution</t>
  </si>
  <si>
    <t>Mega Milkshake (Canceled)</t>
  </si>
  <si>
    <t>Bucky the Sweet-Toothed Beaver children's book</t>
  </si>
  <si>
    <t>Blown</t>
  </si>
  <si>
    <t>Beautiful Trouble</t>
  </si>
  <si>
    <t>Lover's List: The Ultimate Couples Game</t>
  </si>
  <si>
    <t>Westport Youth Film Festival</t>
  </si>
  <si>
    <t>Well Actually!: a Journal of Vernacular Criticism</t>
  </si>
  <si>
    <t>Sun of Sound Goes West</t>
  </si>
  <si>
    <t>Famous! (Canceled)</t>
  </si>
  <si>
    <t>Getting ready for my first solo show</t>
  </si>
  <si>
    <t>EasyTouch: Turn your world into a touch sensor</t>
  </si>
  <si>
    <t>BOLD MAID, a matching card game for kids.</t>
  </si>
  <si>
    <t>Awakening In Taos - a Documentary Film</t>
  </si>
  <si>
    <t>EssayX.com</t>
  </si>
  <si>
    <t>Let's get Knights of the Guild Podcast back on the air</t>
  </si>
  <si>
    <t>NEW NO LOVE IN THE PAINT SONG AND HI-DEF VIDEO</t>
  </si>
  <si>
    <t>ToGozy!</t>
  </si>
  <si>
    <t>Classic Films Reborn - Unsilent Film Double Feature</t>
  </si>
  <si>
    <t>Support Location Of Incident Debut Album Release</t>
  </si>
  <si>
    <t>A Mythos Grimmly : A Lovecraftian Fairy Tale Anthology</t>
  </si>
  <si>
    <t>Mystery of La Luna</t>
  </si>
  <si>
    <t>Surviving the Journey: Letters from the Railroad</t>
  </si>
  <si>
    <t>Michael Jackson Umbrellas and Water Bottles (Canceled)</t>
  </si>
  <si>
    <t>STRETCH AND BOBBITO: RADIO THAT CHANGED LIVES</t>
  </si>
  <si>
    <t>Support Twotubers</t>
  </si>
  <si>
    <t>The Great Heartland Hauling Co: A card game for 2-4 truckers</t>
  </si>
  <si>
    <t>THE STAYING KIND | A Short Film</t>
  </si>
  <si>
    <t>CorbinDances: 5th Anniversary Season</t>
  </si>
  <si>
    <t>Amongst Us</t>
  </si>
  <si>
    <t>BILLY BULLY'S WAKE UP DREAM</t>
  </si>
  <si>
    <t>Chris J Arellano  "It's About Time!"</t>
  </si>
  <si>
    <t>Digiscoping adapter for Swarovski</t>
  </si>
  <si>
    <t>ME &amp; PAUL (Canceled)</t>
  </si>
  <si>
    <t>The Neo Myth Project</t>
  </si>
  <si>
    <t>The Dead Armadillos' second album full of Folk Rock!</t>
  </si>
  <si>
    <t>CB East Physics Club - Space Balloon</t>
  </si>
  <si>
    <t>Electronic Covers</t>
  </si>
  <si>
    <t>Groupie-Squirrel T-Shirts</t>
  </si>
  <si>
    <t>Concierge Nails Across America</t>
  </si>
  <si>
    <t>The Less Than Epic Adventures of TJ and Amal Omnibus!</t>
  </si>
  <si>
    <t>Truckin' for Duke City Rep</t>
  </si>
  <si>
    <t>Garage Border Control: Closes your door if you forget!</t>
  </si>
  <si>
    <t>Searching for Proof</t>
  </si>
  <si>
    <t>Take Washed to the Capital Fringe Festival</t>
  </si>
  <si>
    <t>HEART: Flatline to Finish Line</t>
  </si>
  <si>
    <t>"Musicians For Kildonan" Music Scholarship Project</t>
  </si>
  <si>
    <t>The Last of The Great Romantics</t>
  </si>
  <si>
    <t>You've Never Seen A TieBar &amp; Pocket Square Like This Before!</t>
  </si>
  <si>
    <t>Be a part of KELL ON URTH's debut album!</t>
  </si>
  <si>
    <t>Hey Jude The Novel</t>
  </si>
  <si>
    <t>soda, jam &amp; pickles, from Montreal with love</t>
  </si>
  <si>
    <t>Sweet Magnolia Bath and Body (Canceled)</t>
  </si>
  <si>
    <t>2017 LETTERPRESS CALENDAR . Limited Edition Print</t>
  </si>
  <si>
    <t>All-in-one Phone Wallet</t>
  </si>
  <si>
    <t>CraftLit Podcast Tunes Up and Reaches Out</t>
  </si>
  <si>
    <t>Open Heart Surgery - Manufacturing positive energy</t>
  </si>
  <si>
    <t>Cathercist: Operation Get Back on the Road</t>
  </si>
  <si>
    <t>"Let Me Sell You A Dream" New Music By Rafi &amp; Klee</t>
  </si>
  <si>
    <t>Divvy - Divide and Conquer your shopping</t>
  </si>
  <si>
    <t>STAGE PLAY LOVE'UM -N- LEAVE'UM</t>
  </si>
  <si>
    <t>Hazang: Luxury Bamboo Speakers, Handcrafted in Vietnam.</t>
  </si>
  <si>
    <t>NYSF Physics Exhibit: A Melding of Art and Science</t>
  </si>
  <si>
    <t>The Sugar Cube Factory</t>
  </si>
  <si>
    <t>"Afro-Jersey!"</t>
  </si>
  <si>
    <t>The Dust Land</t>
  </si>
  <si>
    <t>50 shades of fade poster (master the art)  video tutorials</t>
  </si>
  <si>
    <t>I'm knitting a sock</t>
  </si>
  <si>
    <t>Adicao Will Revolutionize the World! or at Least Your Closet</t>
  </si>
  <si>
    <t>Icebox Journal</t>
  </si>
  <si>
    <t>GoPUDOS: On-Demand Pick Up Drop Off Service</t>
  </si>
  <si>
    <t>The Yellow Dress/Girl Named T SW Tour Fun(d)!!</t>
  </si>
  <si>
    <t>Mimika's new album - Divinities of the Earth and the Waters</t>
  </si>
  <si>
    <t>Luzèra Mìsticos (Instructional Journal)</t>
  </si>
  <si>
    <t>David J - Lonely Chaplin</t>
  </si>
  <si>
    <t>Frontier Fantasy: A Turned-Based Rpg</t>
  </si>
  <si>
    <t>Produce "Stockholm"</t>
  </si>
  <si>
    <t>Justus for Justice 3: The Rise of Goose KICKSTARTER</t>
  </si>
  <si>
    <t>New book on "mind-hacks" to shed fat and get fit for life!</t>
  </si>
  <si>
    <t>fund my book titled Morningstar Stone: Decisions (working ti</t>
  </si>
  <si>
    <t>Bold as Love... My Time With Kalderash (Gypsies)</t>
  </si>
  <si>
    <t>Low Cost 360 (3D) Photography Equipment System</t>
  </si>
  <si>
    <t>Peace Before The Storm</t>
  </si>
  <si>
    <t>Buff Your Dog - Official UV Buff Headgear Filled With Dogs!</t>
  </si>
  <si>
    <t>Chloe and Attie - The Feature Film</t>
  </si>
  <si>
    <t>INVISION</t>
  </si>
  <si>
    <t>INWATER. MAKE YOUR SODA´S AT HOME</t>
  </si>
  <si>
    <t>Champions of Arkazure</t>
  </si>
  <si>
    <t>Creating "The Marvel" (Canceled)</t>
  </si>
  <si>
    <t>Beauty Within TV: "True beauty Lies Within"</t>
  </si>
  <si>
    <t>"Things That Go Bump" A CG animated feature film (Canceled)</t>
  </si>
  <si>
    <t>Sleeve - The Future of Gaming</t>
  </si>
  <si>
    <t>"Philly" a new musical in development for Broadway</t>
  </si>
  <si>
    <t>RECOVERY ALERT HANDMADE BRACELETS</t>
  </si>
  <si>
    <t>Elijah Jamal Balbed's Debut CD: "Checking In"</t>
  </si>
  <si>
    <t>Hadron Colliderscope</t>
  </si>
  <si>
    <t>Living with Bladder Extrophy</t>
  </si>
  <si>
    <t>A Gay Ol' Time</t>
  </si>
  <si>
    <t>Bachan's New Album!</t>
  </si>
  <si>
    <t>Be a part of the film! Hardcore Hearts</t>
  </si>
  <si>
    <t>TacTiClip</t>
  </si>
  <si>
    <t xml:space="preserve">Barrett Johnson loves you. And he's recording a new album this summer. </t>
  </si>
  <si>
    <t>Well Off Forever</t>
  </si>
  <si>
    <t>Caverns Deep</t>
  </si>
  <si>
    <t>facility 129</t>
  </si>
  <si>
    <t>OddVille - An amazing journey in Retro3d</t>
  </si>
  <si>
    <t>Photo Collage National Parks Sweden (Petra edition)</t>
  </si>
  <si>
    <t>Patagonia: The End of the Road</t>
  </si>
  <si>
    <t>Pretch Panels | Your Better Whiteboard</t>
  </si>
  <si>
    <t>Dark Empire</t>
  </si>
  <si>
    <t>20 months on the road in a book</t>
  </si>
  <si>
    <t>Somali Twin Designers Present their Spring 2011 Collection</t>
  </si>
  <si>
    <t>Buildanauts</t>
  </si>
  <si>
    <t>TRONICA EVOLUTION. Blogger. Superhero. Mother.</t>
  </si>
  <si>
    <t>Animals in delicious food</t>
  </si>
  <si>
    <t>Homsense: Multi-purpose home monitoring. No Monthly Fee.</t>
  </si>
  <si>
    <t>Pico: Time-lapse made simple</t>
  </si>
  <si>
    <t>Oona's Imagery</t>
  </si>
  <si>
    <t>One for the Road: Mama Sweet Makes a New Album</t>
  </si>
  <si>
    <t>Beyond the Bull, an "eat smart" culinary experience</t>
  </si>
  <si>
    <t>Zentangles &amp; Mandalas (Canceled)</t>
  </si>
  <si>
    <t>Rocktoberfest V</t>
  </si>
  <si>
    <t>Trust: A Documentary with Alphonso Lingis</t>
  </si>
  <si>
    <t>Photography &amp; Graphic Design!</t>
  </si>
  <si>
    <t>Critique</t>
  </si>
  <si>
    <t>The Clapper Memo</t>
  </si>
  <si>
    <t>Hauliday Box</t>
  </si>
  <si>
    <t>Catskill Animal Sanctuary Documentary</t>
  </si>
  <si>
    <t>Second Stage Shows</t>
  </si>
  <si>
    <t>Student's Final Production</t>
  </si>
  <si>
    <t>SuPeR~MadLibS</t>
  </si>
  <si>
    <t>Doing Good</t>
  </si>
  <si>
    <t>HolidayWall - Christmas Tree Wall Decoration</t>
  </si>
  <si>
    <t>Reading with a Dragon.</t>
  </si>
  <si>
    <t>CCHS 2014 FRC FIRST Robotics Competition</t>
  </si>
  <si>
    <t>Paradise Recovered On The Road!</t>
  </si>
  <si>
    <t>WarmWave: Heated Long Underwear from TOAST</t>
  </si>
  <si>
    <t>Bountiful Beauty Collection of Hopeful Artists</t>
  </si>
  <si>
    <t>Suzanne (1996) Subtitles in English</t>
  </si>
  <si>
    <t>Michale Graves “Wanderer” Album – Follow-up to “Vagabond”</t>
  </si>
  <si>
    <t>ROOTED in PEACE</t>
  </si>
  <si>
    <t>The Giraffe's Mustache?</t>
  </si>
  <si>
    <t>"I Love You, You're Perfect, Now Change!"</t>
  </si>
  <si>
    <t>vehículo expendedor de productos fríos y congelados</t>
  </si>
  <si>
    <t>Rocky Horror takes Savannah</t>
  </si>
  <si>
    <t>MR. POTT'S PROTEIN CHIPS (Canceled)</t>
  </si>
  <si>
    <t>Labyrinth</t>
  </si>
  <si>
    <t>The Shapes EP Animal Lore</t>
  </si>
  <si>
    <t>Razors edge</t>
  </si>
  <si>
    <t>Pulse of the Indigo</t>
  </si>
  <si>
    <t>Help make my Monster (bigger)! Protect Your Monster Plush</t>
  </si>
  <si>
    <t>Dora's Rocky Mountain Roadhouse</t>
  </si>
  <si>
    <t>Do not judge this book by its cover until you can buy it!</t>
  </si>
  <si>
    <t>Enchanting Mug!  This is Magic! (Suspended)</t>
  </si>
  <si>
    <t>The Father Keeper Graphic Novel</t>
  </si>
  <si>
    <t>Arctic Cross: Phase 2</t>
  </si>
  <si>
    <t>Buyers Lagoon – Online community of bargain hunters</t>
  </si>
  <si>
    <t>Inspirational Greeting Cards</t>
  </si>
  <si>
    <t>The DLFA - a Documentary Film</t>
  </si>
  <si>
    <t>STUDIO H -- documentary film</t>
  </si>
  <si>
    <t>Helping the local Aquarium</t>
  </si>
  <si>
    <t>tweenly: swimwear that makes tween girls feel confident</t>
  </si>
  <si>
    <t>Building Tomorrows Media Future, Today!</t>
  </si>
  <si>
    <t>Justice Comics and Collectibles</t>
  </si>
  <si>
    <t>Bossy's No Book Tour</t>
  </si>
  <si>
    <t>"Unusual Perspectives" ~ a film by paynie</t>
  </si>
  <si>
    <t>Reclaiming Revelation: Leaving the Rapture Behind</t>
  </si>
  <si>
    <t>Beneath Our Own Immensity / The Film</t>
  </si>
  <si>
    <t>Swimming with Whales Revealed</t>
  </si>
  <si>
    <t>Project-Pyxis  -  a standalone ambient backlight for your TV</t>
  </si>
  <si>
    <t>CyberNET Universe</t>
  </si>
  <si>
    <t>Pâtisseries à la farine de grillons! Cricket flour pastries!</t>
  </si>
  <si>
    <t>Into The Trees: Horror Short Film</t>
  </si>
  <si>
    <t>MARK | MOVE Dance Concert</t>
  </si>
  <si>
    <t>Chase the Sun: The Early Mays' New CD</t>
  </si>
  <si>
    <t>Fama Speakeasy</t>
  </si>
  <si>
    <t>Wayne Sharp &amp; The SharpShooter Band's new album</t>
  </si>
  <si>
    <t>The Valley of the Cross</t>
  </si>
  <si>
    <t>Street-cool Accessories Phase 1: Messenger Bags</t>
  </si>
  <si>
    <t>TRENTA - Le Nuvole, l'Abisso e Altre Divagazioni</t>
  </si>
  <si>
    <t>The Reckoning ... a deeply immersive fantasy rpg</t>
  </si>
  <si>
    <t>Key fob production</t>
  </si>
  <si>
    <t>Sierra Blanca - An opportunity for young artists &amp; Ecuador</t>
  </si>
  <si>
    <t>Help us make a music video!</t>
  </si>
  <si>
    <t>Two Short DC-Based Comedy Films</t>
  </si>
  <si>
    <t>Game App "Smokybrain" with triangular puzzles pieces</t>
  </si>
  <si>
    <t>Shoot First...</t>
  </si>
  <si>
    <t>Develop a common language with dolphins</t>
  </si>
  <si>
    <t>African Calendar Book Series</t>
  </si>
  <si>
    <t>Dabville Bhombers "Shatter-tastic" Jerseys and Tees</t>
  </si>
  <si>
    <t>Tip Jar to help fund short fiction film 'Come As You Are'</t>
  </si>
  <si>
    <t>Mitch David Carter invites you to “Come and Get It”!</t>
  </si>
  <si>
    <t>Renaissance Men</t>
  </si>
  <si>
    <t>$99 Orchestra 2nd Campaign</t>
  </si>
  <si>
    <t>Colorotica: The REAL Adult Coloring Book</t>
  </si>
  <si>
    <t>Country Weston Project</t>
  </si>
  <si>
    <t>S-curve saddle pad</t>
  </si>
  <si>
    <t>Pick A Vowel - The Board Game Designed for Your Family!</t>
  </si>
  <si>
    <t>Help Ronstadt Generations record their second album.</t>
  </si>
  <si>
    <t>Done With You Goes Vinyl</t>
  </si>
  <si>
    <t>KIDS VIEWS</t>
  </si>
  <si>
    <t>Historic Biery's Port Blacksmith &amp; Leather Shop</t>
  </si>
  <si>
    <t>Kingdom Of Mosa</t>
  </si>
  <si>
    <t>WE GOT ENOUGH mixtape release party</t>
  </si>
  <si>
    <t>Hop to It! Help Us Give Hope to Hurting Kids.</t>
  </si>
  <si>
    <t>The Eloquent Music of Phil Fried</t>
  </si>
  <si>
    <t>More Castles! A Castle Dice Expansions</t>
  </si>
  <si>
    <t>Fast Robot Trader software</t>
  </si>
  <si>
    <t>The Fall of Wallace Winter at the Plaza Theatre</t>
  </si>
  <si>
    <t>Midlife Crisis Tour 2015: 2 men, 2 Motorcycles, &amp; 6000 miles</t>
  </si>
  <si>
    <t>VISION: Creative Cues From The Cat</t>
  </si>
  <si>
    <t>The Stream of Conscious News</t>
  </si>
  <si>
    <t>eClarity - Discrete wireless assistive listening system</t>
  </si>
  <si>
    <t>Amy Kucharik &amp; Friends (With Benefits) debut album!</t>
  </si>
  <si>
    <t>T.V series: 14</t>
  </si>
  <si>
    <t>KLONDIKE - The Movie Trailer</t>
  </si>
  <si>
    <t>Floating boat Restaurant</t>
  </si>
  <si>
    <t>Attic Salt Mag — A Zine</t>
  </si>
  <si>
    <t>Writing Essays by Pictures</t>
  </si>
  <si>
    <t>Keanon's musical journey to Italy</t>
  </si>
  <si>
    <t>Transamerica View 2012</t>
  </si>
  <si>
    <t>Out In The Outback.</t>
  </si>
  <si>
    <t>Hi-performance watches, by Modena GT</t>
  </si>
  <si>
    <t>Jack Grendel and the 12 Armed Bandits make a record!</t>
  </si>
  <si>
    <t>Save our small town newspaper</t>
  </si>
  <si>
    <t>S.P.A.C.E.- Art Projects for Children Art Festival</t>
  </si>
  <si>
    <t>Aquaponic Farming (Tilapia &amp; Vegetables) in Barbados, WI</t>
  </si>
  <si>
    <t>Conquer The Seas! A family fun board game.</t>
  </si>
  <si>
    <t>FT/KC Podcast Outtakes/Upkeep Fund</t>
  </si>
  <si>
    <t>Project Princess (Canceled)</t>
  </si>
  <si>
    <t>Military Family Voices: Creative Recording Studio Spaces</t>
  </si>
  <si>
    <t>Non-Player Cards: An Artful &amp; Inspirational Generation Tool</t>
  </si>
  <si>
    <t>Bellisima's Italian Bistro</t>
  </si>
  <si>
    <t>Be a part of Cherri One's first album: Loading Plan!</t>
  </si>
  <si>
    <t>MORE THAN HUMAN Season 1</t>
  </si>
  <si>
    <t>A Mountain Education: Space for Experiential Learning</t>
  </si>
  <si>
    <t>BAKER'S BARK | CRAFT BEER SAUCE</t>
  </si>
  <si>
    <t>Get Physical with Interrobang?! Magazine</t>
  </si>
  <si>
    <t>Anticosmic Music Festival</t>
  </si>
  <si>
    <t>WEHOville Weekly: News You Can Handle</t>
  </si>
  <si>
    <t>Twenty One Days</t>
  </si>
  <si>
    <t>Evans on the Waters - Modern Takes on Classic Styles</t>
  </si>
  <si>
    <t>The CLEAN { tee }</t>
  </si>
  <si>
    <t>Solar Relief PPS (Portable Power Supply)</t>
  </si>
  <si>
    <t>The Christ Quake</t>
  </si>
  <si>
    <t>Free Radio</t>
  </si>
  <si>
    <t>HOME - The Q'eqchi'. Their Land. Their Life.</t>
  </si>
  <si>
    <t>Badger State of Mind - Photography and Stories of Wisconsin</t>
  </si>
  <si>
    <t>Rules of Exchange - A Thriller Short Film by Mark Kwak</t>
  </si>
  <si>
    <t>Grandad and Me</t>
  </si>
  <si>
    <t>A Dream of Naughty Nachos (Canceled)</t>
  </si>
  <si>
    <t>Suicide Party (Canceled)</t>
  </si>
  <si>
    <t>Issue 37 of "From Glasgow to Saturn"!</t>
  </si>
  <si>
    <t>Bellingham Electronic Arts Festival 2011</t>
  </si>
  <si>
    <t>Fine Leather Passport Wallet by BankNote NYC</t>
  </si>
  <si>
    <t>Daddy Broke My Heart - An Interactive Journey Book Project</t>
  </si>
  <si>
    <t>Who Shot the Sheriff?</t>
  </si>
  <si>
    <t>Coup Reformation - Kickstarter Edition</t>
  </si>
  <si>
    <t>Strongest Hearts Documentary Series on Vegan Athletes</t>
  </si>
  <si>
    <t>Recording an album of poetry and music by Poet Christopher.</t>
  </si>
  <si>
    <t>Jack Fakespeare</t>
  </si>
  <si>
    <t>BIRBA - wine bar and garden</t>
  </si>
  <si>
    <t>InvadeNOLA Volume 2</t>
  </si>
  <si>
    <t>The Color Box: Interactive Digital Video Installation</t>
  </si>
  <si>
    <t>Inchy Makes Friends 2: New Detroit Super Heroes</t>
  </si>
  <si>
    <t>Back 2 Basics Bakery</t>
  </si>
  <si>
    <t>Calling all Capitalists...</t>
  </si>
  <si>
    <t>Steamscape, Steampunk Novel</t>
  </si>
  <si>
    <t>My Heroes</t>
  </si>
  <si>
    <t>Peace, Love &amp; Happiness</t>
  </si>
  <si>
    <t>The Worst Case Scenerios - Movie Project</t>
  </si>
  <si>
    <t>ARTE Y AYUDA A CREAR DIGNIDAD,TU VALES,YO VALGO</t>
  </si>
  <si>
    <t>Build a barn, Raise a farm.</t>
  </si>
  <si>
    <t>Two Film Scores in Jakmèl, Haiti: FSN &amp; the Ciné Institute</t>
  </si>
  <si>
    <t>The Troll on the Bowl - Helps Boys Keep Pee Off Toilet Seats</t>
  </si>
  <si>
    <t>"Roses" a new EP release by Tatiana Kochkareva</t>
  </si>
  <si>
    <t>Retribution (Action Short Film)</t>
  </si>
  <si>
    <t>Tinker's Cat Cafe SLC</t>
  </si>
  <si>
    <t>The Giving Style needs you for its debut album!</t>
  </si>
  <si>
    <t>Beauty in the Rain: All occasion greeting cards and photos</t>
  </si>
  <si>
    <t>MyGameBook</t>
  </si>
  <si>
    <t>Season 3: Youth Empowerment Performance Project</t>
  </si>
  <si>
    <t>i4UArts needs a home!</t>
  </si>
  <si>
    <t>DWG - Affordable, Organic, Fairtrade T-shirts</t>
  </si>
  <si>
    <t>Imbrian Arts Miniatures</t>
  </si>
  <si>
    <t>iSoloist</t>
  </si>
  <si>
    <t>Blackened White, an album by Tyler Darnell</t>
  </si>
  <si>
    <t>Floating picnic tables</t>
  </si>
  <si>
    <t>A BRAND NEW WORLD</t>
  </si>
  <si>
    <t>Laugh-O-Gram: Weekly Comic Strip Paper Delivered by Mail</t>
  </si>
  <si>
    <t>Lenzcase: your Phone+Glasses in one minimalist case</t>
  </si>
  <si>
    <t>THE DESK MASTER DESKTOP ORGANIZER</t>
  </si>
  <si>
    <t>Firelight Vineyards</t>
  </si>
  <si>
    <t>Public art for Chesterfield (Canceled)</t>
  </si>
  <si>
    <t>In China: The Junction Life</t>
  </si>
  <si>
    <t>PUNK: A Photographic Study of Bad Boys, Hipsters &amp; Bohemians</t>
  </si>
  <si>
    <t>The Music Box Village finds a home!</t>
  </si>
  <si>
    <t>The Ultimate Collection of Cloud Creations</t>
  </si>
  <si>
    <t>700,000 Windows Into History: Help Save the Bob Mizer Estate</t>
  </si>
  <si>
    <t>Mobile Yacht Management - Private Yachts to PRO fleets</t>
  </si>
  <si>
    <t>Shadowsin Album "Chasing Ghosts"</t>
  </si>
  <si>
    <t>Doctor Who - UNOFFICIAL Audio Drama</t>
  </si>
  <si>
    <t>London Theatre - Script Writing (Canceled)</t>
  </si>
  <si>
    <t>The Voice I Paint</t>
  </si>
  <si>
    <t>Special Forces Investigates America's Last Wild Indian</t>
  </si>
  <si>
    <t>Victory Girls Ink. to Empower and Inspire Women</t>
  </si>
  <si>
    <t>SALVAGED STUDIO: upcycled art jewelry goes to ACRE Northeast</t>
  </si>
  <si>
    <t>SMIRK Clothing Line (Canceled)</t>
  </si>
  <si>
    <t>Lachapelle's Smokehouse Commercial Expansion</t>
  </si>
  <si>
    <t>Seeds of Creativity</t>
  </si>
  <si>
    <t>Building poverty stricken communities</t>
  </si>
  <si>
    <t xml:space="preserve"> BRICK by BRICK!</t>
  </si>
  <si>
    <t>Cheese flavored Ice cream</t>
  </si>
  <si>
    <t>The Harvesters: A Halloween Horror-Mystery</t>
  </si>
  <si>
    <t>The Boy, The Boots, and The Devil</t>
  </si>
  <si>
    <t>Ras Kwasi Presents: Bun Babylon Oppression</t>
  </si>
  <si>
    <t>Snappy Turtle</t>
  </si>
  <si>
    <t>Aeranos - Smart RPG "App Based Roleplaying"</t>
  </si>
  <si>
    <t>Steam in the Willows - a zietgeist take on a classic tale</t>
  </si>
  <si>
    <t>Help us release Iva Dawn's Debut EP, "The Only One."</t>
  </si>
  <si>
    <t>HEAL EDUCATE EMPOWER</t>
  </si>
  <si>
    <t>Kilmaine Saints' Sophomore Album</t>
  </si>
  <si>
    <t>Black Turtle: Laptop Sleeve + Battery + Cord Organizers</t>
  </si>
  <si>
    <t>Change I Will ~ A children's book about change.</t>
  </si>
  <si>
    <t>CroClip - Tangle free cable storage &amp; earbud clothing clip.</t>
  </si>
  <si>
    <t>WATERSHED (Canceled)</t>
  </si>
  <si>
    <t>DroopS &amp; DrfunK Musical Duo. Rock, EDM, and More!</t>
  </si>
  <si>
    <t>Kat Ledell's Brand Spankin New Album!</t>
  </si>
  <si>
    <t>Imagination Applied : Gopro Helicopter</t>
  </si>
  <si>
    <t>mattyperler perler press iron to build pokemon, anime ect.</t>
  </si>
  <si>
    <t>PLAY</t>
  </si>
  <si>
    <t>"Where to Begin" - Fellowship of the Ravens world premiere!</t>
  </si>
  <si>
    <t>(S)mart (M)outh (H)ustle Apparel</t>
  </si>
  <si>
    <t>Real Valet Control</t>
  </si>
  <si>
    <t>Inner Countdown</t>
  </si>
  <si>
    <t>SixK Productions</t>
  </si>
  <si>
    <t>Study abroad in Rome, Italy (Suspended)</t>
  </si>
  <si>
    <t>Startup Jargon Flashcards</t>
  </si>
  <si>
    <t>XS Wallets. X-Simple, X-Slim wallets with style</t>
  </si>
  <si>
    <t>Help Save Our Garden</t>
  </si>
  <si>
    <t>"A Future To Behold" / Short Film</t>
  </si>
  <si>
    <t>Fast and Healthy</t>
  </si>
  <si>
    <t>Dominion Turnstyle</t>
  </si>
  <si>
    <t>Psyche's Lullaby</t>
  </si>
  <si>
    <t>Labrynthos</t>
  </si>
  <si>
    <t>Ceramic Pottery Wheel Needed</t>
  </si>
  <si>
    <t>Colours of Bubbles - Flags</t>
  </si>
  <si>
    <t>TriKayak XS-1: The Adjustable Outrigger Kayak</t>
  </si>
  <si>
    <t>SwapTime - Video calling has never been so much fun !</t>
  </si>
  <si>
    <t>Under The Same Sun</t>
  </si>
  <si>
    <t>Vervet and Friends Dance Performance 4/13/13</t>
  </si>
  <si>
    <t>Banda Magda's 2nd Album: "Yerakina"</t>
  </si>
  <si>
    <t>New York Topographical</t>
  </si>
  <si>
    <t>N3rd Epidemic</t>
  </si>
  <si>
    <t>The Hub USB Charging Station</t>
  </si>
  <si>
    <t>Pay It Artward - Secret Santa Art Exchange (Canceled)</t>
  </si>
  <si>
    <t>Build a barn for the horses (Canceled)</t>
  </si>
  <si>
    <t>Gorgeous new single from Jen Armstrong</t>
  </si>
  <si>
    <t>Clive Barker Podcast Presents Fundraiser III : Hell on Earth</t>
  </si>
  <si>
    <t>5 SQUARES</t>
  </si>
  <si>
    <t>New Music - Individúo Back in Buenos Aires</t>
  </si>
  <si>
    <t>Chance &amp; Counters: Bristol's first board game café</t>
  </si>
  <si>
    <t>Support me bring hope to the hopeless with my voice</t>
  </si>
  <si>
    <t>Keeper EP (ex-The June Spirit, Desoto Jones, ALOL, Colors)</t>
  </si>
  <si>
    <t>Cocktail Flashcards</t>
  </si>
  <si>
    <t>I Know Who's Drowned - It's Us! New paintings</t>
  </si>
  <si>
    <t>The Last Colony (relaunch)</t>
  </si>
  <si>
    <t>Secret Sister Greeting Cards Part 2: Even Better!</t>
  </si>
  <si>
    <t>American Vista</t>
  </si>
  <si>
    <t>Center for International Maritime Security</t>
  </si>
  <si>
    <t>Zest Radio. A New Kind Of Station</t>
  </si>
  <si>
    <t>The Kneads Album</t>
  </si>
  <si>
    <t>New Chordials Album!</t>
  </si>
  <si>
    <t>Billion Visions: Capturing life in its natural habitat</t>
  </si>
  <si>
    <t>2nd Album</t>
  </si>
  <si>
    <t>Names of the Dead, a FringeNYC Theater Production</t>
  </si>
  <si>
    <t>Splendidly Simple: Nature, Happiness &amp; Simplicity on Wheels</t>
  </si>
  <si>
    <t>Iowa Celebration of Women Composers</t>
  </si>
  <si>
    <t>Future Is Games (Canceled)</t>
  </si>
  <si>
    <t>The Inquiry</t>
  </si>
  <si>
    <t>"Tortured Couture" - Charlotte Fashion Week 2014 (Canceled)</t>
  </si>
  <si>
    <t>Three Bean Salad</t>
  </si>
  <si>
    <t>A Number of Names</t>
  </si>
  <si>
    <t>All My Fears</t>
  </si>
  <si>
    <t>Rumjar 3d printers and design</t>
  </si>
  <si>
    <t>Table For Six Debut EP "Enter The Badger" (Watch Our Promo!)</t>
  </si>
  <si>
    <t>Textpin - 100 years of words</t>
  </si>
  <si>
    <t>Los Angeles Podcast Festival</t>
  </si>
  <si>
    <t>Venus Palermo: FULL ALBUM, MUSIC VIDEO and ART BOOK</t>
  </si>
  <si>
    <t>PonyChat Inc.</t>
  </si>
  <si>
    <t>MNSTR - A Short Film</t>
  </si>
  <si>
    <t>My-Storytellers Keycharms - Your Life is Your Story</t>
  </si>
  <si>
    <t>WINSTON'S CALENDAR PROJECT</t>
  </si>
  <si>
    <t>Superstition Mountains In Pictures</t>
  </si>
  <si>
    <t>New Album Release: Old Mill Sessions</t>
  </si>
  <si>
    <t>INK SLINGER Alice is forced to take badly prescribed Meds</t>
  </si>
  <si>
    <t>The Dead of Winter: Box of Curiosity</t>
  </si>
  <si>
    <t>California Brew Masters Book Project</t>
  </si>
  <si>
    <t>Advancement in Indoor Horticultural LED Lighting</t>
  </si>
  <si>
    <t>Legends of Marithia: Colour Comic Book Series - Issue 1</t>
  </si>
  <si>
    <t>Catalysts, Explorers &amp; Secret Keepers: Women of SF</t>
  </si>
  <si>
    <t>DNT Videos</t>
  </si>
  <si>
    <t>premature! relaunching in about a week or 2! (as of oct 25)</t>
  </si>
  <si>
    <t>Dog Rescue Cafe: Companionship and a Coffee</t>
  </si>
  <si>
    <t>Toppersunglasses</t>
  </si>
  <si>
    <t>The Legend of Val issue #2</t>
  </si>
  <si>
    <t>The Pumo Horn - A DIY musical car horn conversion kit</t>
  </si>
  <si>
    <t>Colombian Party Cartel's new bachata single!</t>
  </si>
  <si>
    <t>Keyara Comic Book Series</t>
  </si>
  <si>
    <t>Hidden Parks and Piazzas of Rome</t>
  </si>
  <si>
    <t>FUZION Summer Dance Intensive (Canceled)</t>
  </si>
  <si>
    <t>Dividend/Jungle Cycle '3555' US Tour</t>
  </si>
  <si>
    <t>FRIDIS Art Toys: 3D Printing + Mexican Artisans</t>
  </si>
  <si>
    <t>The Next Original Zombie Book (Canceled)</t>
  </si>
  <si>
    <t>Clutch Handla</t>
  </si>
  <si>
    <t>Further develop the atom.io vim-mode plugin (Canceled)</t>
  </si>
  <si>
    <t>Cusco Music Festival "Armando Guevara Ochoa"</t>
  </si>
  <si>
    <t>Made in USA California Organic Cotton Shirt Project</t>
  </si>
  <si>
    <t>Publishing a book!</t>
  </si>
  <si>
    <t>"Alice"</t>
  </si>
  <si>
    <t>Howard's Heritage Berry Farm</t>
  </si>
  <si>
    <t>Stitched Crosses: Crusade -- The Audio Drama</t>
  </si>
  <si>
    <t>The No Touch Pen ®, The Original Germ Defense Pen®</t>
  </si>
  <si>
    <t>Project H.i. "Homeless Interviews"</t>
  </si>
  <si>
    <t>Fist Full of Zombies Post Production</t>
  </si>
  <si>
    <t>Final Thoughts</t>
  </si>
  <si>
    <t>The Lighted Table</t>
  </si>
  <si>
    <t>Juci Roots</t>
  </si>
  <si>
    <t>Inventors Club Makerspace: Build. Break. Fix. Repeat.</t>
  </si>
  <si>
    <t>Zach Gospe - 17 Year Old Singer-Songwriter Original EP!</t>
  </si>
  <si>
    <t>365 Reasons</t>
  </si>
  <si>
    <t>Brian in the Breakroom</t>
  </si>
  <si>
    <t>The Scott Horton Show to Publish 3500+ Interviews to Youtube</t>
  </si>
  <si>
    <t>Beautiful. Broken. - Forgotten Virginia</t>
  </si>
  <si>
    <t>PRE-ORDER Mostyn x Beth Tilley - DISORTED VISION</t>
  </si>
  <si>
    <t>Mile High Novella Volume 1 with a Social Media Twist</t>
  </si>
  <si>
    <t>A History of the Great Empires of Eve Online</t>
  </si>
  <si>
    <t>What Am I?</t>
  </si>
  <si>
    <t>In Memory of Jim Graves</t>
  </si>
  <si>
    <t>A Mosaic Tile Mural- Celebrating 100 Years</t>
  </si>
  <si>
    <t>Fixing "Broken Windows" in Philly's Schools 2015</t>
  </si>
  <si>
    <t>SecretSill - A customizable picture frame and pillow shelf.</t>
  </si>
  <si>
    <t>DeskPal</t>
  </si>
  <si>
    <t>Best BBQ seasoning and sauce</t>
  </si>
  <si>
    <t>This Iz My Story: Kirby Liesmann</t>
  </si>
  <si>
    <t>Providence HONK Festival (PRONK!) 2016</t>
  </si>
  <si>
    <t>Fields of Turmoil</t>
  </si>
  <si>
    <t>Maryland My Maryland Illustration T-shirts</t>
  </si>
  <si>
    <t>SUBSTANCE Apparel - Hemp Activism Meets Fashion Activism</t>
  </si>
  <si>
    <t>Legend of the Myriad</t>
  </si>
  <si>
    <t>Black Horizon Brewing Company in Willowbrook, IL</t>
  </si>
  <si>
    <t>Enigmatic Escapes: Secret of the Study, an Escape Room</t>
  </si>
  <si>
    <t>Native Color II</t>
  </si>
  <si>
    <t>Emotional Healing Cards (Forgive Me series)</t>
  </si>
  <si>
    <t>The Country that Shook</t>
  </si>
  <si>
    <t>Socket Doctor - Adaptor Allows Safe Use  of "Loose" Outlets</t>
  </si>
  <si>
    <t>His Pride. No Spear. No Friend (vinyl pressing)</t>
  </si>
  <si>
    <t>They Polished Their Boots with Champagne</t>
  </si>
  <si>
    <t>Stargear! The Vintage-Inspired Organic T-Shirt Collection!</t>
  </si>
  <si>
    <t>Liquid Assisted Thermo-Electric Solar Panel</t>
  </si>
  <si>
    <t>Austin Gilliam's debut EP project</t>
  </si>
  <si>
    <t>To all Indie Ears: Brit &amp; the Cavalry bake an EP!</t>
  </si>
  <si>
    <t>What Will Come</t>
  </si>
  <si>
    <t>Minimal Pull-Tab Wallets: Wally Sleeve &amp; Bifold</t>
  </si>
  <si>
    <t>Dumptruck Baby:  The Education of a NYC Teacher</t>
  </si>
  <si>
    <t>Hot Faster</t>
  </si>
  <si>
    <t>A little idea that can largely change your life (Canceled)</t>
  </si>
  <si>
    <t>Face Off Theatre Company Inaugural Season 2015-2016</t>
  </si>
  <si>
    <t>l (Canceled)</t>
  </si>
  <si>
    <t>The Moonshot Ring Launcher: The Next Revolution In Fun</t>
  </si>
  <si>
    <t>Smartphone Spectroscope</t>
  </si>
  <si>
    <t>Wiz Connect by Screw Games! (Canceled)</t>
  </si>
  <si>
    <t>Pork Hugs (Canceled)</t>
  </si>
  <si>
    <t>Dome Home Disaster Alert System</t>
  </si>
  <si>
    <t>Jóhann Eyfells - A World Within</t>
  </si>
  <si>
    <t>Solar Power project</t>
  </si>
  <si>
    <t>SUCCESS- "The Key to Success is in Your Hands"</t>
  </si>
  <si>
    <t>Americana Deck</t>
  </si>
  <si>
    <t>The Best Seasoning You'll Ever Try</t>
  </si>
  <si>
    <t>Totally Awesome Honey - the best honey you have ever tasted!</t>
  </si>
  <si>
    <t>Weekly Flix - iOS App</t>
  </si>
  <si>
    <t>Zoby Z²</t>
  </si>
  <si>
    <t>Globehopper</t>
  </si>
  <si>
    <t>Pieces of a Small Town....a compilation of columns</t>
  </si>
  <si>
    <t>Fair worldtrade with Findyourfactory.com feel free to join</t>
  </si>
  <si>
    <t>Legend's Gauntlet -  Lost Worlds Fighting Combat Book Game</t>
  </si>
  <si>
    <t>Creating Home, A Storytelling Program For Young People</t>
  </si>
  <si>
    <t>"The A to Z Guide to Jobs for Girls" ABC Board Book</t>
  </si>
  <si>
    <t>Transcendental Homelessness- Materials For An Exhibition</t>
  </si>
  <si>
    <t>New Trails Exhibition - Historic Wissahickon Valley</t>
  </si>
  <si>
    <t>"The Stop Boys"</t>
  </si>
  <si>
    <t>The Regulars Documentary</t>
  </si>
  <si>
    <t>1024x768 {height:127px</t>
  </si>
  <si>
    <t>float:left} (Canceled)</t>
  </si>
  <si>
    <t>865</t>
  </si>
  <si>
    <t>Button Bashers</t>
  </si>
  <si>
    <t>World Record Family: Pedaling America for a Greener World</t>
  </si>
  <si>
    <t>bam: The next step toward Artificial Intelligence</t>
  </si>
  <si>
    <t>WoCA Projects: A Project Space for Art Exhibitions</t>
  </si>
  <si>
    <t>McIntyre &amp; Son Distillery Company Inc.</t>
  </si>
  <si>
    <t>Sleeper Scarf: Travel Fashionably, Sleep Stylishly</t>
  </si>
  <si>
    <t>Sweet Erin's Debut Album!</t>
  </si>
  <si>
    <t>Animal Stackers - A New Kind of Building Block</t>
  </si>
  <si>
    <t>X-Mas The Movie</t>
  </si>
  <si>
    <t>Luckies Anecdote: The Series</t>
  </si>
  <si>
    <t>Justin Lantrip's new album needs a kickstart.</t>
  </si>
  <si>
    <t>Falling Through the Cracks</t>
  </si>
  <si>
    <t>REBECCA ROUBION'S "FIELDS" EP</t>
  </si>
  <si>
    <t>Two new works of fiction by award-winning author</t>
  </si>
  <si>
    <t>Jack and Mack</t>
  </si>
  <si>
    <t>8 Song, Self Released Album (EP) - A Map and A Pocket Knife</t>
  </si>
  <si>
    <t>!!!! FUND OUNCE CLOTHING LAUNCH PARTY !!!!</t>
  </si>
  <si>
    <t>Guess That - Quizz Game</t>
  </si>
  <si>
    <t>The Nacho Report</t>
  </si>
  <si>
    <t>Support the Free Summer Concerts in Portland's Kenton Park!</t>
  </si>
  <si>
    <t>"Lie Back and Think of the Blender:" A TNAOQV collection</t>
  </si>
  <si>
    <t>Sensual Dreams - Premier</t>
  </si>
  <si>
    <t>Pavarini Clamshell Style Guitar Case "Stand"</t>
  </si>
  <si>
    <t>Mask of the Red Panda - the Full-Cast Video Comic!</t>
  </si>
  <si>
    <t>[g?m-k?r] - The Game Trader Project for the GAMER!!</t>
  </si>
  <si>
    <t>Isla Traena - a short film</t>
  </si>
  <si>
    <t>The Core 360: Spin - Roll - Load To Build A Stronger Body</t>
  </si>
  <si>
    <t>Help the first printing of "In Your Eyes" by Margy Wyatt</t>
  </si>
  <si>
    <t>Prototype GPS/Dead reckoning locator</t>
  </si>
  <si>
    <t>Wargaming live (Canceled)</t>
  </si>
  <si>
    <t>The ultimate 16-bit style retro platformer game</t>
  </si>
  <si>
    <t>Sovereign State</t>
  </si>
  <si>
    <t>CoWORK Reality Show</t>
  </si>
  <si>
    <t>Art Calendar provides way to World Equestrian Games!</t>
  </si>
  <si>
    <t>Smart Boxing Gloves...with App Capability.</t>
  </si>
  <si>
    <t>EASY LIFE The Movie</t>
  </si>
  <si>
    <t>Gray Fox Walks</t>
  </si>
  <si>
    <t>Old Buck: A Kickin' Stringband CD</t>
  </si>
  <si>
    <t>HighQ Words - Android Multi-player App Game</t>
  </si>
  <si>
    <t>THE DEAD INSIDE: A supernatural musical feature film!</t>
  </si>
  <si>
    <t>The Jack-Hammer</t>
  </si>
  <si>
    <t>Xpilot.IO</t>
  </si>
  <si>
    <t>Liberian mythology</t>
  </si>
  <si>
    <t>Kissing Margery Clean</t>
  </si>
  <si>
    <t>The Red Telephone - Places You Return</t>
  </si>
  <si>
    <t>3RD EDICT - a new card game!</t>
  </si>
  <si>
    <t>"Two Birds" - Live Love Travel Dream's Off-Grid Tour Bus!!!</t>
  </si>
  <si>
    <t>Dream Prism's Debut EP</t>
  </si>
  <si>
    <t>FATAL ATTIRE - Help us fund setting up a print studio</t>
  </si>
  <si>
    <t>Fort Miami Games Mobilize!</t>
  </si>
  <si>
    <t>blook : kickstart a revolution in writing</t>
  </si>
  <si>
    <t>The Tasterie needs your help to launch their truck!</t>
  </si>
  <si>
    <t>Raz Creations Apparel</t>
  </si>
  <si>
    <t>Chronicles</t>
  </si>
  <si>
    <t>Katie's: creative baking &amp; dessert catering</t>
  </si>
  <si>
    <t>Treat 'em Good - All Natural Gluten Free Dog Treats</t>
  </si>
  <si>
    <t>The Devil is in the Details</t>
  </si>
  <si>
    <t>Brief.</t>
  </si>
  <si>
    <t>A Gluten-Free Cookbook Written by a Family</t>
  </si>
  <si>
    <t>Russo/Finn Winter War 28mm Scale Tanks! (Canceled)</t>
  </si>
  <si>
    <t>MR Cobbler</t>
  </si>
  <si>
    <t>Organic Cotton Colorblocked Apparel</t>
  </si>
  <si>
    <t>Natural Medicine APP (Suspended) (Suspended) (Suspended)</t>
  </si>
  <si>
    <t>"What so Proudly We Hail" (Canceled)</t>
  </si>
  <si>
    <t>Not your normal stress balls- nitrile and latex</t>
  </si>
  <si>
    <t>•Tales of Terrene: Book One•</t>
  </si>
  <si>
    <t>Discovering Iceland - Interactive Photo Book &amp; iOS App</t>
  </si>
  <si>
    <t>Mike Day &amp; Joshua Sands // "The Anthems" Mixtape</t>
  </si>
  <si>
    <t>IndieSpiral</t>
  </si>
  <si>
    <t>Signs/Blackboard with LED</t>
  </si>
  <si>
    <t>Royal Empire</t>
  </si>
  <si>
    <t>Help launch "Innocence Abandoned" @ the Monaco Film Festival</t>
  </si>
  <si>
    <t>Pokémon insanity</t>
  </si>
  <si>
    <t>STANDPOINT: The Future of Smartphone Cases (Canceled)</t>
  </si>
  <si>
    <t>Jamie Fox | Debut Solo Album "Apartment 24"</t>
  </si>
  <si>
    <t>Afterball® by Grifman</t>
  </si>
  <si>
    <t>THE Most Epic EDM Track Ever Mixed</t>
  </si>
  <si>
    <t>Eggnorm Hassell - Softcover Graphic Novel (Canceled)</t>
  </si>
  <si>
    <t>"The Bonzer" - A Modern Curved Shelf</t>
  </si>
  <si>
    <t>STAGED READING OF "MOLLY SWEENEY" A MUSICAL</t>
  </si>
  <si>
    <t>My Backyard Studio</t>
  </si>
  <si>
    <t>FIVE SIGMA ( V ? ) - A Short Film</t>
  </si>
  <si>
    <t>Roswell 51: Retro Sci-Fi Alien Invasion Boardgame</t>
  </si>
  <si>
    <t>Soul Of Science - Art Book</t>
  </si>
  <si>
    <t>TheWrestlingMark.com</t>
  </si>
  <si>
    <t>What Did the Dog Do?</t>
  </si>
  <si>
    <t>Superbike Tech Podium Grip</t>
  </si>
  <si>
    <t>Project Junction East Coast</t>
  </si>
  <si>
    <t>Skase Tea Cup Set - 3rd Edition Finally!!</t>
  </si>
  <si>
    <t>Find Me Here</t>
  </si>
  <si>
    <t>STAGE ONE: Student Written, Directed, &amp; Performed One Acts</t>
  </si>
  <si>
    <t>Book Event, 100 Love Sonnets</t>
  </si>
  <si>
    <t>Creative Voices: A Mural Project</t>
  </si>
  <si>
    <t>MySight360, World’s First Wearable VR Camera For Hiking</t>
  </si>
  <si>
    <t>The Shopping Affair</t>
  </si>
  <si>
    <t>2 Drunk Fans - A Women's Soccer Podcast</t>
  </si>
  <si>
    <t>eKitchen: The Connected Kitchen</t>
  </si>
  <si>
    <t>LAST CHANCE! GREEN ALERT: Blends of coffee &amp; green tea</t>
  </si>
  <si>
    <t>The Trials of Idavare</t>
  </si>
  <si>
    <t>My first novel ~ Unit 20 (Canceled)</t>
  </si>
  <si>
    <t>Down Home Bread</t>
  </si>
  <si>
    <t>Basel or Bust</t>
  </si>
  <si>
    <t>SoundVerters: Enhancing the Flat Screen TV's sound Worldwide</t>
  </si>
  <si>
    <t>The Bar Wit: Engaging Cocktail, Coffee, Beer &amp; Wine Training</t>
  </si>
  <si>
    <t>The Atelier E</t>
  </si>
  <si>
    <t>See Dani Finish Her (Super Awesome) Book</t>
  </si>
  <si>
    <t>'The Return' (a collaborative performance)</t>
  </si>
  <si>
    <t>Whovian Companions (Canceled)</t>
  </si>
  <si>
    <t>Tracking with the Bushmen of the Kalahari -  Images of Indigenous Wisdom</t>
  </si>
  <si>
    <t>ProtoCam - The Raspberry Pi Camera Module Prototyping Board</t>
  </si>
  <si>
    <t>Fantasy Styled Poker Cards</t>
  </si>
  <si>
    <t>Moreno's Driftwood Art</t>
  </si>
  <si>
    <t>Southern Weirdness.  A south GA, dark fantasy film.</t>
  </si>
  <si>
    <t>Doerrfeld Orchestral Works Recording In St. Petersburg</t>
  </si>
  <si>
    <t>THE PERFECT FIT...OPS III Pocket Scalpel Knife</t>
  </si>
  <si>
    <t>we were an island</t>
  </si>
  <si>
    <t>Mom &amp; 8 Year Old Twins Create Kids Pocket Constitution</t>
  </si>
  <si>
    <t>The People's Ink: a Writers' Community Based in Portland, Or</t>
  </si>
  <si>
    <t>Daley's Doggie NOSH</t>
  </si>
  <si>
    <t>FLP Micro luxury card holder wallet edc mens womens</t>
  </si>
  <si>
    <t>Spells of Doom (Canceled)</t>
  </si>
  <si>
    <t>Mister Halo A/C misting system</t>
  </si>
  <si>
    <t>DjembeKlan's first EP - 9 days to go!</t>
  </si>
  <si>
    <t>Marcus Evans Mens Outerwear</t>
  </si>
  <si>
    <t>LIVE Series - The drum that never goes out of tune</t>
  </si>
  <si>
    <t>'Freaks' &amp; Carnivals: Obituary [Homage] to American Fairs</t>
  </si>
  <si>
    <t>The Ultimate Portable Hammock Stand ~ Hammock Anywhere</t>
  </si>
  <si>
    <t>husvagnspoolare</t>
  </si>
  <si>
    <t>DEMERBOX - Rugged Wireless Boom Box - Bluetooth Speakers</t>
  </si>
  <si>
    <t>Black Tie, the new multi-weight icon font from Font Awesome</t>
  </si>
  <si>
    <t>Help me bring my Christmas song to radio for nationwide airplay!</t>
  </si>
  <si>
    <t>USMLE-Simple Inc.</t>
  </si>
  <si>
    <t>Squatch's Hike &amp; Bike Icelandic Adventure!</t>
  </si>
  <si>
    <t>Bucolia: Hijinx in the Hinterlands</t>
  </si>
  <si>
    <t>Daydream Dessert: Organic Plantbased Confections</t>
  </si>
  <si>
    <t>Chicago Band The Heat (Canceled)</t>
  </si>
  <si>
    <t>Vito's Card Shop</t>
  </si>
  <si>
    <t>MIC&amp;KIC SPRING I SUMMER 14 COLLECTION</t>
  </si>
  <si>
    <t>Marketing For Maldene, A New Fantasy Epic</t>
  </si>
  <si>
    <t>Eleven Fifty Seven Album &amp; Video</t>
  </si>
  <si>
    <t>Milepost 33: Comic book zine</t>
  </si>
  <si>
    <t>Tell me my bank account balance skill for Alexa</t>
  </si>
  <si>
    <t>Occupy the World</t>
  </si>
  <si>
    <t>Curiously.com | Reimagined dating for music lovers.</t>
  </si>
  <si>
    <t>NUMBER 228 - a documentary film (Canceled)</t>
  </si>
  <si>
    <t>Personalized Planner</t>
  </si>
  <si>
    <t>The Adventures of Buddy the Ball</t>
  </si>
  <si>
    <t>We Are the Youth: To the Midwest and Beyond</t>
  </si>
  <si>
    <t>Life Alarm Phone App</t>
  </si>
  <si>
    <t>TIME TRAVEL EXPERIMENT</t>
  </si>
  <si>
    <t>Touch the Blues</t>
  </si>
  <si>
    <t>Disco Dog's Appalachian Trail Thru Hike! A Photo Documentary</t>
  </si>
  <si>
    <t>Southern Mexico Residency (Canceled)</t>
  </si>
  <si>
    <t>Swing Max - Tennis Racquet Training Weight</t>
  </si>
  <si>
    <t>FireCorp</t>
  </si>
  <si>
    <t>Neurotic Man Project</t>
  </si>
  <si>
    <t>The Blue Heron</t>
  </si>
  <si>
    <t>Pilgrimage to Medjugojre &amp; Book</t>
  </si>
  <si>
    <t>Summertime - A Feature Film</t>
  </si>
  <si>
    <t>I Pray Hardest</t>
  </si>
  <si>
    <t>Set and Ceili Dance Workshops</t>
  </si>
  <si>
    <t>EXCELSIOR SCHOOL OF FINE ARTS</t>
  </si>
  <si>
    <t>Community (Idaho Falls) Webpage Thesis</t>
  </si>
  <si>
    <t>Spaceflight, Fast and Affordable Access to Sub-Orbital Space</t>
  </si>
  <si>
    <t>Carbonmy... Bespoke Carbon Fibre Business Accessories</t>
  </si>
  <si>
    <t>Publish A Past Remembered!</t>
  </si>
  <si>
    <t>Dashwood Clothing - The most fit shirt in the world</t>
  </si>
  <si>
    <t>The Cask of Amontillado</t>
  </si>
  <si>
    <t>Nathalie's Famous Fruit Salad</t>
  </si>
  <si>
    <t>Help Iron Tigers and Iffy Wax make a record.</t>
  </si>
  <si>
    <t>From ATP - four short films by Vincent Moon</t>
  </si>
  <si>
    <t>Apothecary Nordic - high quality beard brew</t>
  </si>
  <si>
    <t>Ignite - The Phoenix Launch Event</t>
  </si>
  <si>
    <t>Beowulf at Brighton Fringe 2014</t>
  </si>
  <si>
    <t>Found Flock</t>
  </si>
  <si>
    <t>Bronze cougar sculpture 'On the rocks', 5.5" long. Big cat.</t>
  </si>
  <si>
    <t>Traditional Dice Game for iOS</t>
  </si>
  <si>
    <t>COOL STICKER DECAL (Canceled)</t>
  </si>
  <si>
    <t>Organic Fairtrade Jewellery for Mums Will Change Lives!</t>
  </si>
  <si>
    <t>CollegeVox, Sharing the Scene</t>
  </si>
  <si>
    <t>EnCore : A Solution to the Common Core</t>
  </si>
  <si>
    <t>Obama 2013 Inauguration Medal</t>
  </si>
  <si>
    <t>Delightful Cake Pops</t>
  </si>
  <si>
    <t>STRINGS: A Yo-Yo Documentary</t>
  </si>
  <si>
    <t>"Nature Body Connect" Photography Book</t>
  </si>
  <si>
    <t>Alligator in the Elevator: Learn to Count iOS &amp; Android app</t>
  </si>
  <si>
    <t>MeCam NEO: the Smarter Lifestyle Camera</t>
  </si>
  <si>
    <t>Freya Magazine</t>
  </si>
  <si>
    <t>Tom Hennessy</t>
  </si>
  <si>
    <t>Black Ice - How blacks enslaved invented the game of hockey</t>
  </si>
  <si>
    <t>The Burlington Writers Workshop Anthology 2013</t>
  </si>
  <si>
    <t>Incredible Music Machine</t>
  </si>
  <si>
    <t>Slick Serpents and Bad Apples</t>
  </si>
  <si>
    <t>Jaded : Last Night Out</t>
  </si>
  <si>
    <t>Brandi Bare Issue #4</t>
  </si>
  <si>
    <t>Current E magazine Jan 2016 edition</t>
  </si>
  <si>
    <t>Rand Paul Digital: Grassroots Activism and Apps Project</t>
  </si>
  <si>
    <t>Pet Pocket Bedding-Comforter,Blanket,or Sheet</t>
  </si>
  <si>
    <t>Hand made Marble statues of Kobe Bryant, LeBron and Messi.</t>
  </si>
  <si>
    <t>Yoga Cards for Kids/Adults</t>
  </si>
  <si>
    <t>Great British Churches</t>
  </si>
  <si>
    <t>Meats-N-Eats Provisions &amp; Catering</t>
  </si>
  <si>
    <t>Exercise With Perfect Technique &amp; Hit Your Goals Faster</t>
  </si>
  <si>
    <t>War At Home</t>
  </si>
  <si>
    <t>Reinventing Painting Through "Up"cycling Mixed Media</t>
  </si>
  <si>
    <t>The British Amateur Racing Channel</t>
  </si>
  <si>
    <t>Embers Fatal Fury Film</t>
  </si>
  <si>
    <t>IFS, Ltd. — Invest in the Book Trust</t>
  </si>
  <si>
    <t>Don't Stop My Hip Hop!</t>
  </si>
  <si>
    <t>Virtual Life Coverage</t>
  </si>
  <si>
    <t>BAIL OUT the MOVIE! (Canceled)</t>
  </si>
  <si>
    <t>Internet Scam Stories</t>
  </si>
  <si>
    <t>Fixing America with Jarrod</t>
  </si>
  <si>
    <t>Doloto - Positive Convictions Album Release</t>
  </si>
  <si>
    <t>"Going North"  The West Highland Way</t>
  </si>
  <si>
    <t>Keri Noble's "More Than Santa" full-length Holiday CD</t>
  </si>
  <si>
    <t>Bring Us To You: Hey Ocean! Tours the World</t>
  </si>
  <si>
    <t>Head Same Remains the Change - Volume 6</t>
  </si>
  <si>
    <t>Global Tastes with Terri!</t>
  </si>
  <si>
    <t>Making of THE FEAR</t>
  </si>
  <si>
    <t>String Beans Inc. Natural Jewelry that saves the EARTH.</t>
  </si>
  <si>
    <t>ARMY OF JUAN - 70s action comedy - In Production</t>
  </si>
  <si>
    <t>Owen &amp; Rooster Are Adopted, first of the children's series.</t>
  </si>
  <si>
    <t>New CD: Trebled Waters</t>
  </si>
  <si>
    <t>Girls Screaming and Dying</t>
  </si>
  <si>
    <t>The Rise of Caramel</t>
  </si>
  <si>
    <t>PEAK: Aluminum Shot Glass &amp; Granite Slab</t>
  </si>
  <si>
    <t>Where All The Problems Start</t>
  </si>
  <si>
    <t>The Future of Fresh by SP-500</t>
  </si>
  <si>
    <t>Awakening at Burning Man 2016</t>
  </si>
  <si>
    <t>Marvin Gaye Chetwynd: Hermitos Children 2</t>
  </si>
  <si>
    <t>Marco's Maine Lobster</t>
  </si>
  <si>
    <t>Get JON?DOE a guest spot on the new De La Album!!</t>
  </si>
  <si>
    <t>CODE NAME : "The Other People"</t>
  </si>
  <si>
    <t>WAEC in Review - Liberia's First Ever Exam Study Guide</t>
  </si>
  <si>
    <t>Transylvania, CA</t>
  </si>
  <si>
    <t>The Arriba! Adapter - 2 in 1 iPhone 5 Adapter + Keychain</t>
  </si>
  <si>
    <t>Beautiful birds houses</t>
  </si>
  <si>
    <t>Jay Kelly - Curses (Demo)</t>
  </si>
  <si>
    <t>Vocal Warrior: First Voice-Controlled Fighting Game</t>
  </si>
  <si>
    <t>Alycat's Walkabout</t>
  </si>
  <si>
    <t>TECHNOPOLIS web series: EP 1</t>
  </si>
  <si>
    <t>THE ZOMBIE CODE: Keys to Unlocking Your Undead Destiny (Canceled)</t>
  </si>
  <si>
    <t>Santa Fe Stories Project presented by The Santa Fe V.I.P.</t>
  </si>
  <si>
    <t>Welcome to the Rift: A Documentary (Canceled)</t>
  </si>
  <si>
    <t>LACUNA/AE</t>
  </si>
  <si>
    <t>Epic Arts in China</t>
  </si>
  <si>
    <t>Hudson Falcons new CD - "Peace of Mind"</t>
  </si>
  <si>
    <t>Portrait Alaska</t>
  </si>
  <si>
    <t>Eva Lily &amp; the Three Toed Snooch - A story book for children</t>
  </si>
  <si>
    <t>Washington Trombone Ensemble CD   "The Road Not Taken"</t>
  </si>
  <si>
    <t>Church Without A Building</t>
  </si>
  <si>
    <t>Hemp-O-Flax</t>
  </si>
  <si>
    <t>The Faucet Glove™</t>
  </si>
  <si>
    <t>Playing For Change / Songs Around The World: New CD/DVD</t>
  </si>
  <si>
    <t>Genki-Su: Japanese Drinking Vinegar</t>
  </si>
  <si>
    <t>Jimmie Earls' debut solo album (Canceled)</t>
  </si>
  <si>
    <t>Ray the Comic Book</t>
  </si>
  <si>
    <t>Fluid Dynamics: Pop Surrealist Painting Series by Lulu Lin</t>
  </si>
  <si>
    <t>Begays Dream</t>
  </si>
  <si>
    <t>GoTea Brewing Company</t>
  </si>
  <si>
    <t>FlipFlic: Makes Window Blinds Smart</t>
  </si>
  <si>
    <t>Fresh Tanks -  Tops Inspired by customers</t>
  </si>
  <si>
    <t>Educational software</t>
  </si>
  <si>
    <t xml:space="preserve">COACHING FOR CONSERVATION - Botswana, Africa Documentary Film &amp; Sports Program </t>
  </si>
  <si>
    <t>The Obligatory $1 Pledge Level Board Game</t>
  </si>
  <si>
    <t>Briton Sky's Debut Album Project (Canceled)</t>
  </si>
  <si>
    <t>Back to Last Night</t>
  </si>
  <si>
    <t>Ninja Zombies - A Bromaction Comedy</t>
  </si>
  <si>
    <t>LIVE GREEN - Moneyless Trading App</t>
  </si>
  <si>
    <t>New Billions and Billions album and tour</t>
  </si>
  <si>
    <t>CYT:LA</t>
  </si>
  <si>
    <t>Tallulah Terryll's San Vincenzo Residency</t>
  </si>
  <si>
    <t>Safe Crate</t>
  </si>
  <si>
    <t>Aerial Art: Creating Strong Women</t>
  </si>
  <si>
    <t>N30N City RUMBLE</t>
  </si>
  <si>
    <t>£10,000 cheque to Argentina to stop claiming The Falklands</t>
  </si>
  <si>
    <t>St. Van Cortlandt &amp; the 101 Are Releasing A New Record!</t>
  </si>
  <si>
    <t>Sharitabl - A Social Network for Good</t>
  </si>
  <si>
    <t>Professor's Room: The teaching and learning room (and tool)</t>
  </si>
  <si>
    <t>Lunessa</t>
  </si>
  <si>
    <t>BOSS Athletics</t>
  </si>
  <si>
    <t>Make My Design (Canceled)</t>
  </si>
  <si>
    <t>Raw &amp; Rebellious</t>
  </si>
  <si>
    <t>The Columbus Book Project</t>
  </si>
  <si>
    <t>Sometimes all we need is a little help in "Finding Faith"</t>
  </si>
  <si>
    <t>The Minister of Chance Movie, Episode 1</t>
  </si>
  <si>
    <t>Cat In Window</t>
  </si>
  <si>
    <t>A Dream Fulfilled: A Lifetime in the Philadelphia Orchestra</t>
  </si>
  <si>
    <t>93.5 KNCE: True Taos Radio</t>
  </si>
  <si>
    <t>Olly Flavell - Indigo Sunrise - EP</t>
  </si>
  <si>
    <t>Artivism- Art to Plant Seeds of Light the journey to Mexico.</t>
  </si>
  <si>
    <t>SPINPAL | Multifunctional Fidget Toy Companion</t>
  </si>
  <si>
    <t>The Hopefully Great 2016 Bigfoot Trail Expedition</t>
  </si>
  <si>
    <t>Clara Baker's Debut Album</t>
  </si>
  <si>
    <t>Halls of Bedlam: Comic Series #1</t>
  </si>
  <si>
    <t>Dear America, your faces and places</t>
  </si>
  <si>
    <t>ArtPop goes national!</t>
  </si>
  <si>
    <t>"Llama-nator"</t>
  </si>
  <si>
    <t>Gunnar &amp; Jake's Gourmet Pickles &amp; Peppers, LLC.</t>
  </si>
  <si>
    <t>The Real Meaning of the Bible</t>
  </si>
  <si>
    <t>Next Stop</t>
  </si>
  <si>
    <t>CARBÖN exclusive wallet</t>
  </si>
  <si>
    <t>Flaneur Foundry Arts Journal Issue III Fundraiser</t>
  </si>
  <si>
    <t>Eyelit: The Woe Dies (First Full-Length Album)</t>
  </si>
  <si>
    <t>Be a part of The Ned Reckon Project</t>
  </si>
  <si>
    <t>Radio station project</t>
  </si>
  <si>
    <t>CARDS: A Playing Card Simulator</t>
  </si>
  <si>
    <t>Postcards I'll Never Send (PINS)</t>
  </si>
  <si>
    <t>Chef Menteur: "East of the Sun &amp; West of the Moon" double LP</t>
  </si>
  <si>
    <t>Romeo and Juliet - A Modern Remake</t>
  </si>
  <si>
    <t>Lumetza- Worlds First Wireless Smart Bicycle Taillight</t>
  </si>
  <si>
    <t>new fashion for adults with various animals, cartoon designs</t>
  </si>
  <si>
    <t>Road Dog Gospel: Mikey Sweet’s New Record</t>
  </si>
  <si>
    <t>Knickerbockers Pilot</t>
  </si>
  <si>
    <t>The Hospital Visit - Film Festival Submissions</t>
  </si>
  <si>
    <t>365 Portraits</t>
  </si>
  <si>
    <t>AP Harris' Debut Record</t>
  </si>
  <si>
    <t>Mighty - Streaming Music Without Your Phone</t>
  </si>
  <si>
    <t>Seada Clothing &amp; Fine Art</t>
  </si>
  <si>
    <t>Book Project: based on a 10k mile London-Mumbai road trip!</t>
  </si>
  <si>
    <t>Chefs For Seniors</t>
  </si>
  <si>
    <t>Pettls – a piece of nature in your interior</t>
  </si>
  <si>
    <t>Project Mammoth Dying Light Volume 1</t>
  </si>
  <si>
    <t>STOMACHER - New Album Ready For Mixing and Mastering.</t>
  </si>
  <si>
    <t>Atom Hate Mother: Free Nine Inch Nails &amp; Pink Floyd Tribute</t>
  </si>
  <si>
    <t>Born of Scars - The Rain</t>
  </si>
  <si>
    <t>JSONloops, open-source real-time multiuser audio sequencer</t>
  </si>
  <si>
    <t>Ile-a-Vache, Haiti: A Roadmap Forward</t>
  </si>
  <si>
    <t>FROM PAGE TO STAGE season of new musicals 2015!</t>
  </si>
  <si>
    <t>The Villager Short Film</t>
  </si>
  <si>
    <t>FAKE</t>
  </si>
  <si>
    <t>KICKBALLERS</t>
  </si>
  <si>
    <t>Pinnup® - Bulletin Board.</t>
  </si>
  <si>
    <t>Help John Thackston Make His New Album!</t>
  </si>
  <si>
    <t>Daniel DeWitt Album 3</t>
  </si>
  <si>
    <t>Fighting Atrial Fib (AF): My project to make a difference</t>
  </si>
  <si>
    <t>Tastefully British  Fish &amp; Chips  Restaurant</t>
  </si>
  <si>
    <t>7th St. Allentown Day of the Dead Cultural Festival!!</t>
  </si>
  <si>
    <t>Kiki's Creations-Cake Balls &amp; More</t>
  </si>
  <si>
    <t>BIOBARTER</t>
  </si>
  <si>
    <t>Scoresheet Simple</t>
  </si>
  <si>
    <t>Oak Park Brewing Company</t>
  </si>
  <si>
    <t>Weird24Seven: the Silly and Serious of Science Fiction (Canceled)</t>
  </si>
  <si>
    <t>SURVIVE: The Coming Collapse and How to Survive it! Movie</t>
  </si>
  <si>
    <t>Luxury Watch Design + High Quality + Irresistible Price</t>
  </si>
  <si>
    <t>Anders needs funding for his big debut!</t>
  </si>
  <si>
    <t>MyTyme (Canceled)</t>
  </si>
  <si>
    <t>Miles Davis Tribute "Cool Like That" Goes To St. Louis!</t>
  </si>
  <si>
    <t>NYC Bullet Map - One Map, One City</t>
  </si>
  <si>
    <t>Niftymancer</t>
  </si>
  <si>
    <t>Mining Maniac (Canceled)</t>
  </si>
  <si>
    <t>Emergency Preparedness Merit Badge - Zombie Edition!</t>
  </si>
  <si>
    <t>Ding Bats</t>
  </si>
  <si>
    <t>EXILED</t>
  </si>
  <si>
    <t>One year DREAM</t>
  </si>
  <si>
    <t>“Java Jive” Jazz for Foodies</t>
  </si>
  <si>
    <t>The Art of War - Book into a Movie</t>
  </si>
  <si>
    <t>"Walking Through That Door," A Stop Motion Animation Film By Kymia Nawabi</t>
  </si>
  <si>
    <t>Everything's Eventual (Canceled)</t>
  </si>
  <si>
    <t>SuperBand - A stuff management system for your Bike.</t>
  </si>
  <si>
    <t>Making Pretend Productions &amp; The NYC 48 Hour Film Festival</t>
  </si>
  <si>
    <t>Zen Wear Online</t>
  </si>
  <si>
    <t>A la Mode - Frozen Yogurt - Ice Cream (Canceled)</t>
  </si>
  <si>
    <t>A Celebration of Women Composers</t>
  </si>
  <si>
    <t>The "timelapse-to-the-soundtrack"- project</t>
  </si>
  <si>
    <t>Songs About Boys</t>
  </si>
  <si>
    <t>the Cyclameleon: part bike, part chameleon, all fun</t>
  </si>
  <si>
    <t>SnowSpire Championship Series - A Gaming / eSports Event</t>
  </si>
  <si>
    <t>Cooking Cali Fresh: A fresh new style of cooking show</t>
  </si>
  <si>
    <t>Iceland Soundscape Trio</t>
  </si>
  <si>
    <t>With Kind Regards from Kindergarten</t>
  </si>
  <si>
    <t>RedBay clothing led me to create a change</t>
  </si>
  <si>
    <t>Zombie Diner</t>
  </si>
  <si>
    <t>Creating "Reality Music II" the mixtalbum</t>
  </si>
  <si>
    <t>To Be Or Not To Be: That Is The Adventure</t>
  </si>
  <si>
    <t>Embarazada y descalza</t>
  </si>
  <si>
    <t>IDNA: A sci-fi interactive graphic novel for mobile and VR</t>
  </si>
  <si>
    <t>Here comes my girl!</t>
  </si>
  <si>
    <t>"Miguel Zenón: Identities Are Changeable"</t>
  </si>
  <si>
    <t>French Vehicles of WWII by MadBobMiniatures in 1:72 (20mm)</t>
  </si>
  <si>
    <t>The Best You Know How</t>
  </si>
  <si>
    <t>Heartland Baseball</t>
  </si>
  <si>
    <t>The River Fox</t>
  </si>
  <si>
    <t>Boston Underground Film Festival: March 26-30, 2014</t>
  </si>
  <si>
    <t>Other Worlds - 2017 Calendar</t>
  </si>
  <si>
    <t>The Fat Kid Project at Comic Con</t>
  </si>
  <si>
    <t>Bringing a New Kind of Treat to Northern Virginia!</t>
  </si>
  <si>
    <t>Love Washington Die Cut Sticker</t>
  </si>
  <si>
    <t>Come with us . . . Into the Dark Wood</t>
  </si>
  <si>
    <t>6:01 a.m. - A Working Class Opera</t>
  </si>
  <si>
    <t>Touch Animate Ralph And The Scouts Comic Strip</t>
  </si>
  <si>
    <t>In/Out Fest 2010</t>
  </si>
  <si>
    <t>Two Circles Cycling Splatter Jersey and Vest Combo</t>
  </si>
  <si>
    <t>Upgrade speedway for wirelessly powered electric racecars</t>
  </si>
  <si>
    <t>Serpent Stones</t>
  </si>
  <si>
    <t>Femme Fauve</t>
  </si>
  <si>
    <t>Carli - Ceramics - China</t>
  </si>
  <si>
    <t>Five Letters From Far Away</t>
  </si>
  <si>
    <t>Ra Energy: Fear Meets Freedom</t>
  </si>
  <si>
    <t>Fireball Fortnightly News Crosswords 2014-2015</t>
  </si>
  <si>
    <t>The Whisperland King (A Cautionary Tale) by Julia Cox Alter</t>
  </si>
  <si>
    <t>I'm Really Sorry You Guys (The Movie) (Canceled)</t>
  </si>
  <si>
    <t>Stone's Throw Brewing Tasting Room</t>
  </si>
  <si>
    <t>"You Dream Of Kingdoms" - New Album</t>
  </si>
  <si>
    <t>Tsumami Zaiku: An Artisan's Guide to Modern Day Kanzashi</t>
  </si>
  <si>
    <t>Survival Belt - Lost? This belt will save you!</t>
  </si>
  <si>
    <t>Nope 2.0 - Live Free</t>
  </si>
  <si>
    <t>Help Honduras with a new Vocational Center for Women in Need</t>
  </si>
  <si>
    <t>willow+wither (Canceled)</t>
  </si>
  <si>
    <t>Bumper Ball</t>
  </si>
  <si>
    <t>The Honey Helpers</t>
  </si>
  <si>
    <t>Cold Brass</t>
  </si>
  <si>
    <t>The Advent Book</t>
  </si>
  <si>
    <t>"What in the World?" - Alternative Energy Travel Documentary</t>
  </si>
  <si>
    <t>The Physics Cronicles</t>
  </si>
  <si>
    <t>The Ceramic book with pinhole fine art photographs</t>
  </si>
  <si>
    <t>Half 'n' Half: The Curry Musical</t>
  </si>
  <si>
    <t>Stream Live News Updates on Your Personal Wire!</t>
  </si>
  <si>
    <t>The "Clean Up Fracking" Project.</t>
  </si>
  <si>
    <t>Killweather: A Dystopian Graphic Novel</t>
  </si>
  <si>
    <t>Looking to raise $10,000 for a music demo/promotion!</t>
  </si>
  <si>
    <t>Blue &amp; Gray Campaign Series</t>
  </si>
  <si>
    <t>Balanced Rock Band, "Ready to Roll", our first album release</t>
  </si>
  <si>
    <t>Drew Low: Operation Opera Singer</t>
  </si>
  <si>
    <t>REBUILDING HISTORIC TULSA: The Life Work of Joseph Frank</t>
  </si>
  <si>
    <t>Digital Caricatures</t>
  </si>
  <si>
    <t>Twin Tiers Comic-Con 2016</t>
  </si>
  <si>
    <t>Ildary. Role Game (Canceled)</t>
  </si>
  <si>
    <t>Skate Savant - Your city guide to skateboard spots</t>
  </si>
  <si>
    <t>Moment Smartwatch:  world's first wrap around smart watch</t>
  </si>
  <si>
    <t>Meaningful Dots. Braille Glass Bead Jewelry.</t>
  </si>
  <si>
    <t>Help to get me painting and drawing again.</t>
  </si>
  <si>
    <t>Go2Office</t>
  </si>
  <si>
    <t>4Hire Web Series</t>
  </si>
  <si>
    <t>Blood Effects - Post Production</t>
  </si>
  <si>
    <t>Cam Monroe Debut EP-Album</t>
  </si>
  <si>
    <t>The Art Revolution</t>
  </si>
  <si>
    <t>Summer In Alaska</t>
  </si>
  <si>
    <t>T&amp;T BBQ Sauce</t>
  </si>
  <si>
    <t>KUAI - World's First Multisport Biometric Headphones</t>
  </si>
  <si>
    <t>ChargeSAFE - A Breakaway Laptop Power Connector</t>
  </si>
  <si>
    <t>Scott Southworth is almost done with his second CD-pre-sell</t>
  </si>
  <si>
    <t>The Silver Unicorn: An Illustrated Adventure Children's Book</t>
  </si>
  <si>
    <t>Cry of the Mountain to Edinburgh Fringe</t>
  </si>
  <si>
    <t>The Bottle Popper (Canceled)</t>
  </si>
  <si>
    <t>StillLine: We Are All Asleep</t>
  </si>
  <si>
    <t>Mobile Fashion Week</t>
  </si>
  <si>
    <t>$2 Original Illustrations (Canceled)</t>
  </si>
  <si>
    <t>Reflect (Canceled)</t>
  </si>
  <si>
    <t>Tolento's Grille (Canceled)</t>
  </si>
  <si>
    <t>Worcester Runs Boston</t>
  </si>
  <si>
    <t>Redemption Street: Manifest Ave 2 (Canceled)</t>
  </si>
  <si>
    <t>GREGORY LIONS records!</t>
  </si>
  <si>
    <t>Modern Press: cold, raw, juice. Farm to bottle delivery.</t>
  </si>
  <si>
    <t>TAXI MAGNET - Attracts Cabs to YOU!  #LetsLightUpOurCity</t>
  </si>
  <si>
    <t>Smoked Tacos</t>
  </si>
  <si>
    <t>Customizable Luxury Cases for iPhone 6 &amp; 6 PLUS</t>
  </si>
  <si>
    <t>Chris Pierre EP - First EP</t>
  </si>
  <si>
    <t>A Longfellow &amp; Huffsmith Creation</t>
  </si>
  <si>
    <t>The Illuminator Laser Light (Canceled)</t>
  </si>
  <si>
    <t>JOE</t>
  </si>
  <si>
    <t>Powering Kids With Music - Seed money for fundraising event</t>
  </si>
  <si>
    <t>ArduSat - Your Arduino Experiment in Space</t>
  </si>
  <si>
    <t>Susan Gapka: A Documentary Film</t>
  </si>
  <si>
    <t>Poetry Moments in Life</t>
  </si>
  <si>
    <t>Makenzie Makes MUSIC</t>
  </si>
  <si>
    <t>American Exorcism</t>
  </si>
  <si>
    <t>The alpini minivelo - keep it simple.</t>
  </si>
  <si>
    <t>Le Corbeau, supporting local farms &amp; community, opening soon</t>
  </si>
  <si>
    <t>DISTANCE FROM THE UNIVERSE</t>
  </si>
  <si>
    <t>3TONE ART  ___________Painting with Drill Bits</t>
  </si>
  <si>
    <t>"North Star" Kyle Carey's Sophomore Album</t>
  </si>
  <si>
    <t>Düsseldorf - photo exhibition</t>
  </si>
  <si>
    <t>The SmokeStack Co. New oxygen starved smoke canister!</t>
  </si>
  <si>
    <t>UnimeTV - Revolutionizing Anime</t>
  </si>
  <si>
    <t>Drone Scouting and Videography</t>
  </si>
  <si>
    <t>Rippin' E Brakes debut album</t>
  </si>
  <si>
    <t>Own an original Painting</t>
  </si>
  <si>
    <t>Poppy: Turn Your iPhone into a 3D Camera</t>
  </si>
  <si>
    <t>Multiple Me - Debut Album Release</t>
  </si>
  <si>
    <t xml:space="preserve">BECOMING AN ANGEL ~ Dancing Through The Veil ~ </t>
  </si>
  <si>
    <t>Logo Means NonSmoking</t>
  </si>
  <si>
    <t>Khaos Kustoms</t>
  </si>
  <si>
    <t>Gun, Blade, and Shade</t>
  </si>
  <si>
    <t>Portable Landscape</t>
  </si>
  <si>
    <t>FLIPSIDE RADIO</t>
  </si>
  <si>
    <t>Elbow Grease Theatre presents THE WOODEN LAMB</t>
  </si>
  <si>
    <t>Kentucky Wildcat vs Irish Wildcat</t>
  </si>
  <si>
    <t>The Learning Star's</t>
  </si>
  <si>
    <t>Publish Karl Erickson's mystery novel,"The Blood Cries Out!"</t>
  </si>
  <si>
    <t>Chris P Cauley Retrospective Double Album Vinyl Pressing</t>
  </si>
  <si>
    <t>Your Clothing Co.</t>
  </si>
  <si>
    <t>DON'T MISS THE CUP</t>
  </si>
  <si>
    <t>SMASHED! A straight forward and exciting drinking game</t>
  </si>
  <si>
    <t>ATLien: A clothing and painting company</t>
  </si>
  <si>
    <t>Kash's Fashions</t>
  </si>
  <si>
    <t>Fountain War Book (Canceled)</t>
  </si>
  <si>
    <t>Tsunami Debris</t>
  </si>
  <si>
    <t>The Grey Fox film</t>
  </si>
  <si>
    <t>Steven and William Ladd: Shaboygen</t>
  </si>
  <si>
    <t>Tephlon Funk!</t>
  </si>
  <si>
    <t>Stylish Travel Jacket</t>
  </si>
  <si>
    <t>Archive 2013: From the Mixed-Up Files of Diana G. Kimball</t>
  </si>
  <si>
    <t>'Out Of The Rain' - Music Video</t>
  </si>
  <si>
    <t>Mask... a short film about death, family, loyalty and love.</t>
  </si>
  <si>
    <t>Traveling Futuristic Interactive Art Exhibition</t>
  </si>
  <si>
    <t>Brighton Library --- Writing the Next Chapter</t>
  </si>
  <si>
    <t>Raise Your Army - MMO/STRATEGY/SHOOOTING/AWESOME</t>
  </si>
  <si>
    <t>Rooms without an appointment (rum utan möte)</t>
  </si>
  <si>
    <t>Paper Birch Landing: Gallery, Studio, &amp; Writers' Space</t>
  </si>
  <si>
    <t>Baby Barbecue</t>
  </si>
  <si>
    <t>Flying Queens: A Basketball Dynasty</t>
  </si>
  <si>
    <t>A trip to Prague</t>
  </si>
  <si>
    <t>Built by Ernie — an inspiring story</t>
  </si>
  <si>
    <t>Rite of Passage the Film 2</t>
  </si>
  <si>
    <t>Subform: A modern tool for digital product designers</t>
  </si>
  <si>
    <t>Skinny Love</t>
  </si>
  <si>
    <t>"Aux vins bavards", bar à vins, bar à tapas #facebook</t>
  </si>
  <si>
    <t>Pixel Loot - Dungeon Maker</t>
  </si>
  <si>
    <t>Debut EP "Lines"</t>
  </si>
  <si>
    <t>Ravines - Our first/third EP</t>
  </si>
  <si>
    <t>Hanchu - Buy/Sell Games Directly with Gamers.</t>
  </si>
  <si>
    <t>Codename: Morningstar</t>
  </si>
  <si>
    <t>Sticks and Strings!! Ode is making a new record!!</t>
  </si>
  <si>
    <t>Tattooed &amp; Tenacious: A Museum Exhibit on Women and Tattoos</t>
  </si>
  <si>
    <t>New Years Rulin's - Photos Inspired by Woody Guthrie</t>
  </si>
  <si>
    <t>Scalawag: The new magazine for Southern politics and culture</t>
  </si>
  <si>
    <t>aerial photography</t>
  </si>
  <si>
    <t>A Secret Safe to Tell (Swahili). Buy One or Give One.</t>
  </si>
  <si>
    <t>A Special Video for My Sister's Wedding</t>
  </si>
  <si>
    <t>Underscene Magazine</t>
  </si>
  <si>
    <t>The Hour</t>
  </si>
  <si>
    <t>Project Lionheart "Civilian" LP Release</t>
  </si>
  <si>
    <t>"Throwback" Pilot (Canceled)</t>
  </si>
  <si>
    <t>Luxe Playing Cards (printed by the USPCC) (Canceled)</t>
  </si>
  <si>
    <t>Guide de survie d'un Français aux USA</t>
  </si>
  <si>
    <t>Lionheart</t>
  </si>
  <si>
    <t>The Midsummer Spirits</t>
  </si>
  <si>
    <t>"One Million Voices" Documentary</t>
  </si>
  <si>
    <t>Holli's Way</t>
  </si>
  <si>
    <t>Uniquely Me - A Children's Book For Kids With Disabilities</t>
  </si>
  <si>
    <t>The Emerald World Project</t>
  </si>
  <si>
    <t>The Forza Mount</t>
  </si>
  <si>
    <t>Clarissa's War</t>
  </si>
  <si>
    <t>Rookie Chef Island Cart</t>
  </si>
  <si>
    <t>Tomorrow's Promise by Mary Elizabeth Robinson</t>
  </si>
  <si>
    <t>AVoice4Peace: a world-wide peace awareness documentary</t>
  </si>
  <si>
    <t>Spending Time With...(a multi part series)</t>
  </si>
  <si>
    <t>Euthanasia Documentary: Dying to Be Adopted</t>
  </si>
  <si>
    <t>Underground Playing Cards: Diamond Edition- Printed by USPCC</t>
  </si>
  <si>
    <t>A Mother's Worth: Celebrating Motherhood</t>
  </si>
  <si>
    <t>Delta: Volume 1 by Ryan Nichols</t>
  </si>
  <si>
    <t>Art Zone-a place to create, design, learn &amp; share!</t>
  </si>
  <si>
    <t>Blues At The Top Of The World</t>
  </si>
  <si>
    <t>American Love in Prague</t>
  </si>
  <si>
    <t>BeBaLa Charms - A new spin on the Lucky Rabbit's Foot</t>
  </si>
  <si>
    <t>Two For The Road - A Short Film (Canceled)</t>
  </si>
  <si>
    <t>The most comfortable underwear</t>
  </si>
  <si>
    <t>When the Rain Stops: Drought and Fire in Texas</t>
  </si>
  <si>
    <t>Jack Houston and the Necronauts</t>
  </si>
  <si>
    <t>Monumental Graphic Design</t>
  </si>
  <si>
    <t>waste lights waste world</t>
  </si>
  <si>
    <t>The Cute Cocoon - The Ultimate Car Seat Canopy</t>
  </si>
  <si>
    <t>Panda Planner Pro: Happiness + Productivity = Success!</t>
  </si>
  <si>
    <t>T-RUMP "TWEETS" COFFEE BOOK</t>
  </si>
  <si>
    <t>Dude with a Geo. Episode 1</t>
  </si>
  <si>
    <t>The Age Of Wordsworth by Four Humors Theater</t>
  </si>
  <si>
    <t>The Last West: A 220-page original graphic novel (Canceled)</t>
  </si>
  <si>
    <t>The Prophet Walker Book Trailer</t>
  </si>
  <si>
    <t>Art As A Hole</t>
  </si>
  <si>
    <t>VIETNAM - The fascinating country (Canceled)</t>
  </si>
  <si>
    <t>goWysh: The social Wishlist site</t>
  </si>
  <si>
    <t>FAT SEX: The Naked Truth</t>
  </si>
  <si>
    <t>F-22 Raptor-2015 Calendar</t>
  </si>
  <si>
    <t>Studio J Mobile Recording</t>
  </si>
  <si>
    <t>Touch Tactics Project</t>
  </si>
  <si>
    <t>New music video to help support NYC's dance music scene</t>
  </si>
  <si>
    <t>Share - giving voice to stroke patients</t>
  </si>
  <si>
    <t>It's All About Those Nuts (Trees) 4+ generations to benefit</t>
  </si>
  <si>
    <t>WalkHims N WalkHers Infant Walker</t>
  </si>
  <si>
    <t>Firewords Quarterly</t>
  </si>
  <si>
    <t>SUBTLE ANGELS: 3 BLONDES 3 BOOKS - FINE ART NUDES</t>
  </si>
  <si>
    <t>An Arduino-compatible, electronic building block system!</t>
  </si>
  <si>
    <t>Sustainable Design &amp; Architecture Magazine (Canceled)</t>
  </si>
  <si>
    <t>Becoming Kat</t>
  </si>
  <si>
    <t>HART music festival</t>
  </si>
  <si>
    <t>Life Cycles: ALS and the English Channel (Canceled)</t>
  </si>
  <si>
    <t>"Going Solo" - A pop up art exhibition by artist Sam Creasey</t>
  </si>
  <si>
    <t>Loved, A Novel</t>
  </si>
  <si>
    <t>Launching the Africa Study Bible</t>
  </si>
  <si>
    <t>EMERGING - A Comic Book That Develops Tomorrow's Artists</t>
  </si>
  <si>
    <t>Apocalyptic Rhymes</t>
  </si>
  <si>
    <t>Panty Joy - Monthly Panty Subscription With Free Shipping</t>
  </si>
  <si>
    <t>Croissant Man: A Web Series about Depressed Pastries</t>
  </si>
  <si>
    <t>THOUGHTS TO DIE FOR -  Epic YA / Crossover Fantasy</t>
  </si>
  <si>
    <t>Artfoos - Art for All</t>
  </si>
  <si>
    <t>The_Big_Gaming_Journal</t>
  </si>
  <si>
    <t>Kellye Gray records The Texas Music Project</t>
  </si>
  <si>
    <t>"Mrs. Shushman Says Goodbye"- A worthwhile short story</t>
  </si>
  <si>
    <t>Aurora</t>
  </si>
  <si>
    <t>Pokemon Calculator (IVs, EVs, Hidden Powers, etc.)</t>
  </si>
  <si>
    <t>Gramma Be's Kid Values that Stick (Canceled)</t>
  </si>
  <si>
    <t>HappenShare mobile app: Planning Alaska’s Unpredictability</t>
  </si>
  <si>
    <t>Jim Abbott's Walk Across the US--the Book</t>
  </si>
  <si>
    <t>Airo Case for iPhone 6, 6s, 6+, and 6s+</t>
  </si>
  <si>
    <t>Liquibench</t>
  </si>
  <si>
    <t>Ximphonic Versus: TV Show And Comic Book Series (Canceled)</t>
  </si>
  <si>
    <t>Champion Standing Audiobook</t>
  </si>
  <si>
    <t>The Tommy Gun Dolls: A 96-page Graphic Novel</t>
  </si>
  <si>
    <t>Am I Sexy mobile app</t>
  </si>
  <si>
    <t>ANDRÉ PHILLIPE-Menswear Built to Build the Man. (Canceled)</t>
  </si>
  <si>
    <t>Time Travel and Literacy</t>
  </si>
  <si>
    <t>Children at Work - What are their stories?</t>
  </si>
  <si>
    <t>"Tired Black Man 2 - Now even MORE TIRED!"</t>
  </si>
  <si>
    <t>Humblebrag</t>
  </si>
  <si>
    <t>ESMERALDS FINE JEWELRY (Canceled)</t>
  </si>
  <si>
    <t>DogBone 3D Printed Wallet by GripTech</t>
  </si>
  <si>
    <t>101 Secrets 2014 Film Festival</t>
  </si>
  <si>
    <t>Help couple buy supplies for The Meltdown Bistro food truck</t>
  </si>
  <si>
    <t>THE LAST 52 MEEPLES ON EARTH (Canceled)</t>
  </si>
  <si>
    <t>3rd Annual HorrorQuest Film Festival!</t>
  </si>
  <si>
    <t>Publish my small business and community empowerment research</t>
  </si>
  <si>
    <t>?? Flowers ?? Playing Cards ?? (?Infinity Edition?)</t>
  </si>
  <si>
    <t>Raiden Integra's debut EDM album!</t>
  </si>
  <si>
    <t>Mobiliers et décorations fait de bois recyclé et centenaire</t>
  </si>
  <si>
    <t>Movpak - The World's First Backpack Electric Vehicle</t>
  </si>
  <si>
    <t>Drawing America by Bike: Portrait of the Recession</t>
  </si>
  <si>
    <t>Help Asphyxiated start up their dark clothing brand! :)</t>
  </si>
  <si>
    <t>A Vodcast on Green Tech and Society</t>
  </si>
  <si>
    <t xml:space="preserve"> The Trip for Life</t>
  </si>
  <si>
    <t>Chappie OST Listening Party 12 Hr #TheChappening (Suspended)</t>
  </si>
  <si>
    <t>eNikita - a bête noire novel by Solari and Skaar</t>
  </si>
  <si>
    <t>Case Closed is making their FIRST MUSIC VIDEO!</t>
  </si>
  <si>
    <t>PADESTAL-Ultimate iPad/Tablet/Kindle/ + Laptop Comfort Stand</t>
  </si>
  <si>
    <t>The Riff in the recording studio! (Canceled)</t>
  </si>
  <si>
    <t>8bitcrafting - Perler Iron Press</t>
  </si>
  <si>
    <t>"The Movement's" first EP Album</t>
  </si>
  <si>
    <t>Little Free Library - Columbus, OH</t>
  </si>
  <si>
    <t>Dollar Bill Origami (Canceled)</t>
  </si>
  <si>
    <t>LongPixel - Digital Control for Analog LED Strips</t>
  </si>
  <si>
    <t>"Be Here Now" – The Andy Whitfield Story</t>
  </si>
  <si>
    <t>Oh Farkle! The Official Farkle Board Game (Canceled)</t>
  </si>
  <si>
    <t>Save the Ramzi (Canceled)</t>
  </si>
  <si>
    <t>DoCuba: A Miniseries</t>
  </si>
  <si>
    <t>Gina Holsopple is recording her 8th album, "RED"</t>
  </si>
  <si>
    <t>A kaleidoscope of queer arts review online</t>
  </si>
  <si>
    <t>Jason (Georgia on My Mind)</t>
  </si>
  <si>
    <t>Lolligoths: Episode 0, "The Convention" (Canceled)</t>
  </si>
  <si>
    <t>Get the perfect leather belt and wear it your whole life.</t>
  </si>
  <si>
    <t>Bring a new Cthulhu episode to life!</t>
  </si>
  <si>
    <t>Change the world, Make it friendlier, show them your name</t>
  </si>
  <si>
    <t>Philectric Arts Photo Studio</t>
  </si>
  <si>
    <t>Celeste Lanuza Dance Theatre SD Fringe Festival '14 @ Lyceum</t>
  </si>
  <si>
    <t>Rescue Coffee</t>
  </si>
  <si>
    <t>Aspiring Graphic artists/Student</t>
  </si>
  <si>
    <t>Happy Birthday, Dear Bobby</t>
  </si>
  <si>
    <t>Everything's Fine - A Documentary on Activism</t>
  </si>
  <si>
    <t>Migratory Song: A Theatre Piece on the Cajun Experience in south Louisiana</t>
  </si>
  <si>
    <t>Project Refuge</t>
  </si>
  <si>
    <t>Saving The Chocolate Library</t>
  </si>
  <si>
    <t>Martha's Vineyard Public Art Project</t>
  </si>
  <si>
    <t>Virtual Reality Motion Platform</t>
  </si>
  <si>
    <t>Don't Tape Over</t>
  </si>
  <si>
    <t>Pear Vision Project: U.S. Veteran made eyewear and lenses</t>
  </si>
  <si>
    <t>Concerts Are Better with WeGlow</t>
  </si>
  <si>
    <t>The Contra Alliance Trilogy (Canceled)</t>
  </si>
  <si>
    <t>Blackout | A virtual glimpse into the lives of strangers</t>
  </si>
  <si>
    <t>I want to bring authentic Thai food to the United States</t>
  </si>
  <si>
    <t>The Most Realistic Pokeball and Super Mario Inspired Candles</t>
  </si>
  <si>
    <t>MyStrategyBook is excel tool for stock and option trading</t>
  </si>
  <si>
    <t>Verified Date - Revolutionizing the Dating Scene</t>
  </si>
  <si>
    <t>Future Pilot - Folk Pop Harmony Album</t>
  </si>
  <si>
    <t>Ben Adams S/S15 Collection</t>
  </si>
  <si>
    <t>The Dear Leader (Canceled)</t>
  </si>
  <si>
    <t>The first ever Tactical Multi-Attachment Nano Watch</t>
  </si>
  <si>
    <t>We Love Brownies</t>
  </si>
  <si>
    <t>Control VR- The Future of Virtual Reality, Animation &amp; more</t>
  </si>
  <si>
    <t>University Rocket Science</t>
  </si>
  <si>
    <t>Original Play 'Total Nonsense' @ 2013 St. Louis Fringe Fest</t>
  </si>
  <si>
    <t>Gaz Simmonds - New EP 2013</t>
  </si>
  <si>
    <t>TapTap, a touch communication wristband</t>
  </si>
  <si>
    <t>EZY!</t>
  </si>
  <si>
    <t>Storms</t>
  </si>
  <si>
    <t>The Girl And The Cloud</t>
  </si>
  <si>
    <t>The Perfect Shower!</t>
  </si>
  <si>
    <t>Fairy Kingdom Magicania - Mobile Social Farm Game (Canceled)</t>
  </si>
  <si>
    <t>Sintel: Rise of The Dragon (Canceled)</t>
  </si>
  <si>
    <t>GreenOneDay - unplugging for Planet Earth</t>
  </si>
  <si>
    <t>The Escape of the King</t>
  </si>
  <si>
    <t>Adopt and name these cute storage jar characters.</t>
  </si>
  <si>
    <t>The eBrain Software Product</t>
  </si>
  <si>
    <t>MONSTER - award-winning horror film on Blu-Ray with extras!</t>
  </si>
  <si>
    <t>A funny rhyming story: The Boy With The Moon In His Eyes</t>
  </si>
  <si>
    <t>Kitty Wizard World</t>
  </si>
  <si>
    <t>Fortune Badges: start believing in yourself!</t>
  </si>
  <si>
    <t>Mythlore: Dawn of the Behemoths (Canceled)</t>
  </si>
  <si>
    <t>Montpelier Contra Exchange</t>
  </si>
  <si>
    <t>Silly Stories For Kids</t>
  </si>
  <si>
    <t>The Temperature Trilogy Needs You</t>
  </si>
  <si>
    <t>Genesis Racewear</t>
  </si>
  <si>
    <t>It's more than beer. It's community.</t>
  </si>
  <si>
    <t>Photography Art Exhibition in London (Canceled)</t>
  </si>
  <si>
    <t>FLEKS3D™ Build-Plate System</t>
  </si>
  <si>
    <t>RoseVintage East Coast Tour 2013</t>
  </si>
  <si>
    <t>Scarlett - Print campaign - Book 1 &amp; 2 (Canceled)</t>
  </si>
  <si>
    <t>Muppets in Monterey: Bring Gonzo and Pepe to PG</t>
  </si>
  <si>
    <t>Lead and Lace Ladies Calendar</t>
  </si>
  <si>
    <t>"Run For Your Life"</t>
  </si>
  <si>
    <t>Judas Breed "Transformation" Issue #2 (Canceled)</t>
  </si>
  <si>
    <t>Downpour: The Animated Series</t>
  </si>
  <si>
    <t>Lifeinabox Planner. A unique system for a life that matters</t>
  </si>
  <si>
    <t>Mill Project: The Nelson Watch Series</t>
  </si>
  <si>
    <t>Black Riders and Other Lines</t>
  </si>
  <si>
    <t>2012 Mayan Calendar on a State-of-the-Art Patch</t>
  </si>
  <si>
    <t>Children need motivational books!</t>
  </si>
  <si>
    <t>The Break Up Book</t>
  </si>
  <si>
    <t>San Pascual Centennial Serenade Songs (Canceled)</t>
  </si>
  <si>
    <t>Ultimate Battle - The Creative Card Battle Game</t>
  </si>
  <si>
    <t>Steven writes a book</t>
  </si>
  <si>
    <t>The Austin Toy Museum</t>
  </si>
  <si>
    <t>Help 4-Tray fund his next release  "Constructive Criticism"</t>
  </si>
  <si>
    <t>Luv Thy Body Organic Smoothies</t>
  </si>
  <si>
    <t>µTøøl - The Ultimate pocket tool! Credit card size!</t>
  </si>
  <si>
    <t>Pizza Pie Party</t>
  </si>
  <si>
    <t>Viral Idol - Artist Discovery &amp; Development (Mobile App)</t>
  </si>
  <si>
    <t>Everyman Wallet with RFID Blocking</t>
  </si>
  <si>
    <t>Road Redemption</t>
  </si>
  <si>
    <t>The Z Boys</t>
  </si>
  <si>
    <t>DEMO TEAM - TRIMURTI</t>
  </si>
  <si>
    <t>click for cute. A website to make people's days better</t>
  </si>
  <si>
    <t>KickFlip Apparel</t>
  </si>
  <si>
    <t>Helium Elemental Character Plushie</t>
  </si>
  <si>
    <t>Mind Of The Geek</t>
  </si>
  <si>
    <t>Zpocalypse: An Epic Zombie Survival Board Game</t>
  </si>
  <si>
    <t>Little Reds Fidgets</t>
  </si>
  <si>
    <t>Offline Conference</t>
  </si>
  <si>
    <t>Stinky Donkey Family Cards Game for age 6 and up</t>
  </si>
  <si>
    <t>"Carts" The Holes Parody You Always Wanted</t>
  </si>
  <si>
    <t>How to Be a Fantastic Lover</t>
  </si>
  <si>
    <t>Tidashi, a titanium mini knife</t>
  </si>
  <si>
    <t>Let's Build MOUNTAIN HAVEN, a Community Events Campus</t>
  </si>
  <si>
    <t>WeAreSocial</t>
  </si>
  <si>
    <t>Inspire Weddings &amp; Marriage magazine</t>
  </si>
  <si>
    <t>Entropia's stunning debut album. Let's put it on vinyl!</t>
  </si>
  <si>
    <t>Trapped Magic | A Dark Fantasy Short Film (Cancelled)</t>
  </si>
  <si>
    <t>The Rise of Dagon (Canceled)</t>
  </si>
  <si>
    <t>The Uncommons - Board Game Cafe</t>
  </si>
  <si>
    <t>EPISTEMIC - SHORT FILM</t>
  </si>
  <si>
    <t>AirBeam: Share &amp; Improve Your Air</t>
  </si>
  <si>
    <t>Shitcanned! A Compendium of Bad Fits.</t>
  </si>
  <si>
    <t>TipMeNot</t>
  </si>
  <si>
    <t>WaYWo (What are You Working on?) Time Tracking App</t>
  </si>
  <si>
    <t>365 Ski and Board</t>
  </si>
  <si>
    <t>Avelar News</t>
  </si>
  <si>
    <t>A Movement of the Soul/Brock Bushong's debut album release</t>
  </si>
  <si>
    <t>The Adventures of Daryl and Straight Man</t>
  </si>
  <si>
    <t>Life is colors</t>
  </si>
  <si>
    <t>San Diego Bike Beach Trails Uncovered</t>
  </si>
  <si>
    <t>Motosync NZ - Hand Built Electric Motorcycles</t>
  </si>
  <si>
    <t>Braille Mail</t>
  </si>
  <si>
    <t>International Collegiate Science Journal</t>
  </si>
  <si>
    <t>Dinosaur Battlegrounds</t>
  </si>
  <si>
    <t>The Magnolias first new album since 1996.</t>
  </si>
  <si>
    <t>iBotics #1</t>
  </si>
  <si>
    <t>Ancestral Ties Collection</t>
  </si>
  <si>
    <t>Kyle Brownings First Album &amp; Tour</t>
  </si>
  <si>
    <t>My Homemade MMO</t>
  </si>
  <si>
    <t>Heavy Metal Monessen</t>
  </si>
  <si>
    <t>Jenny's Novel</t>
  </si>
  <si>
    <t>Bad Boy Burgers</t>
  </si>
  <si>
    <t>ChainDuino</t>
  </si>
  <si>
    <t>MicroChromatic</t>
  </si>
  <si>
    <t>Paradise Party Island</t>
  </si>
  <si>
    <t>417 "Person with a Gun"</t>
  </si>
  <si>
    <t>River Rat Tackle Co. Flagship product</t>
  </si>
  <si>
    <t>Barrel of Joy</t>
  </si>
  <si>
    <t>2012 HONK!TX - Festival of Community Street Band</t>
  </si>
  <si>
    <t>Not So Super Comics</t>
  </si>
  <si>
    <t>Philosophy: The Game</t>
  </si>
  <si>
    <t>Golden Rule  - Edge mixed with Class Jewelry and Accessories</t>
  </si>
  <si>
    <t>O-negative</t>
  </si>
  <si>
    <t>The Half-Boy: Songs about Yearning for Home NEW RECORD!!</t>
  </si>
  <si>
    <t>Politics Out The Door</t>
  </si>
  <si>
    <t>Bad Company Alert</t>
  </si>
  <si>
    <t>Pendulum: A VR Experience</t>
  </si>
  <si>
    <t>We Rock the Spectrum - Kids Sensory Gym (Canceled)</t>
  </si>
  <si>
    <t>New Solar Powered Coffee Roaster</t>
  </si>
  <si>
    <t>Artisanal Small-Batch Casting - Fun with Molten Metal</t>
  </si>
  <si>
    <t>City Of The Dead Series</t>
  </si>
  <si>
    <t>The Second Gate - a novel</t>
  </si>
  <si>
    <t>THE GODS II</t>
  </si>
  <si>
    <t>Iowa/Hungary Project - Iowa Composers</t>
  </si>
  <si>
    <t>Lake</t>
  </si>
  <si>
    <t>The American Way, a search for the American voice (Canceled)</t>
  </si>
  <si>
    <t>#DeflateGate TShirt</t>
  </si>
  <si>
    <t>13th Annual TromaDance Film Festival (and it's all FREE)</t>
  </si>
  <si>
    <t>The Can Do! Sit Down Can Smasher!</t>
  </si>
  <si>
    <t>Ladybird, Ladybird (Canceled)</t>
  </si>
  <si>
    <t>Dragtown Comedy Web Series - Episodes 2 and 3</t>
  </si>
  <si>
    <t>All Balls App</t>
  </si>
  <si>
    <t>Open Source Industrial Data Dashboards - Part Counting</t>
  </si>
  <si>
    <t>Outposts - a new album release by Jason Harrod</t>
  </si>
  <si>
    <t>Acceptable Loss,  Dan</t>
  </si>
  <si>
    <t>Houseboat Wars</t>
  </si>
  <si>
    <t>Miss Mockingbird and the Proud Peacock, 1st Printed Edition</t>
  </si>
  <si>
    <t>"History of the Written Word ," a unique book compilation</t>
  </si>
  <si>
    <t>Gentry Brown Debut Album "Re-Birth"</t>
  </si>
  <si>
    <t>ROYAL FLUSH: BOOK SEVEN</t>
  </si>
  <si>
    <t>LAST WHALE HUNTERS</t>
  </si>
  <si>
    <t>Deep Space D-6 — 1 Player Worker Placement Dice Game</t>
  </si>
  <si>
    <t>#BringPolluxToLife</t>
  </si>
  <si>
    <t>Sweet Bubbles</t>
  </si>
  <si>
    <t>B.R.</t>
  </si>
  <si>
    <t>Blackprints: Car Designs Reimagined</t>
  </si>
  <si>
    <t>Cannes filmfestival - KARMA</t>
  </si>
  <si>
    <t>Tribute to Fallen Soldiers Memorial Torch Motorcycle Ride</t>
  </si>
  <si>
    <t>Trials of Ascension: A truly innovative MMORPG (Canceled)</t>
  </si>
  <si>
    <t>The Gurley Girls Make a Studio Album: Workin' for a Livin'!</t>
  </si>
  <si>
    <t>Kalimba The Spirit of Earth Wind and Fire DVD and CD Project</t>
  </si>
  <si>
    <t>The Winter of My Mind</t>
  </si>
  <si>
    <t>The Atlanta Vocal Project Christmas CD</t>
  </si>
  <si>
    <t>Eternity Fine Art - A collage of life</t>
  </si>
  <si>
    <t>Solar powered LED lit up Real Estate signs</t>
  </si>
  <si>
    <t>Jamaicans in the World</t>
  </si>
  <si>
    <t>Diverse Expressions</t>
  </si>
  <si>
    <t>Matt Oakes is Recording a New EP!</t>
  </si>
  <si>
    <t>The Twitter Art Project</t>
  </si>
  <si>
    <t>Alice Practice's First Album: The Girls Without Faces</t>
  </si>
  <si>
    <t>Elfarrow Apparel-Online at last</t>
  </si>
  <si>
    <t>Ambrosia Vegan Kitchen  - The Cookbook</t>
  </si>
  <si>
    <t>Ultimate I/O Hat for the Raspberry Pi</t>
  </si>
  <si>
    <t>The Via Heartbeat Bracelet</t>
  </si>
  <si>
    <t>GREETING EPILEPSY</t>
  </si>
  <si>
    <t>Love songs inspired by love stories around the world.</t>
  </si>
  <si>
    <t>Linda B's Honey Bees-Pollinating 80% of All Food Crops</t>
  </si>
  <si>
    <t>Crime Sweepers The Smell of Raggedy Panties</t>
  </si>
  <si>
    <t>Staging a Comeback, One Stitch at a Time.</t>
  </si>
  <si>
    <t>2011 Buffalo Small Press Book Fair!</t>
  </si>
  <si>
    <t>The Big Night</t>
  </si>
  <si>
    <t>Subject To Change</t>
  </si>
  <si>
    <t>New High Quality T-Shirt Company " BRAND " MADE IN USA</t>
  </si>
  <si>
    <t>90K Smart Lock</t>
  </si>
  <si>
    <t>Prentenboek: Noa Tovervijver/Storybook: Noa MagicPond</t>
  </si>
  <si>
    <t>The Rockfile Radio METAL Project</t>
  </si>
  <si>
    <t>Paracord for Pets</t>
  </si>
  <si>
    <t>Salamander App for volunteers to use during spring migration</t>
  </si>
  <si>
    <t>THE DOCS Debut Record!!</t>
  </si>
  <si>
    <t>Tony Tango! a Dangerously Dancey Comedy (Earth friendly!)</t>
  </si>
  <si>
    <t>SUPER III</t>
  </si>
  <si>
    <t>George Hitchcock's One-Man Boat: A Film Biography</t>
  </si>
  <si>
    <t>Lego Star Wars Lightup Lightsabers II</t>
  </si>
  <si>
    <t>Portraits in paint</t>
  </si>
  <si>
    <t>Kore Juice mobile juicery - Juice, Smoothies, Acai &amp; more</t>
  </si>
  <si>
    <t>4 Corners EP by Oxford Sound</t>
  </si>
  <si>
    <t>The Kiss</t>
  </si>
  <si>
    <t>Launching "In State of" Magazine</t>
  </si>
  <si>
    <t>Run Ragged</t>
  </si>
  <si>
    <t>Made in USA: MOHOP Infinitely Interchangeable Shoes</t>
  </si>
  <si>
    <t>The Purple Paoli Memorial Hooplah</t>
  </si>
  <si>
    <t>Pot Calendar / Cannabis Kalender 2016 (weed and hot girls)</t>
  </si>
  <si>
    <t>High Council - Time Served EP</t>
  </si>
  <si>
    <t>Unity Messenger With Dynamic Notification Tones</t>
  </si>
  <si>
    <t>Protect our Women &amp; Save The World #LiveForever (Canceled)</t>
  </si>
  <si>
    <t>FEARLESS Television Series Pilot</t>
  </si>
  <si>
    <t>Droning the Country - Kill Without Count</t>
  </si>
  <si>
    <t>Mörkrets spira</t>
  </si>
  <si>
    <t>Twilight Hookin'</t>
  </si>
  <si>
    <t>Craft &amp; Breakfast</t>
  </si>
  <si>
    <t>Altasia by Brown Box Board Games</t>
  </si>
  <si>
    <t>The Sound For Our Music</t>
  </si>
  <si>
    <t>Half Awake</t>
  </si>
  <si>
    <t>Chubby Ninja Video Game</t>
  </si>
  <si>
    <t>Harmonical Miscellany, The Launch!</t>
  </si>
  <si>
    <t>Be A Part Of Our New Album</t>
  </si>
  <si>
    <t>From India: To the Bible Belt. A surrealist vision.</t>
  </si>
  <si>
    <t>Dragon Pets And Jewelry Accessories</t>
  </si>
  <si>
    <t>In the Offing Short Film</t>
  </si>
  <si>
    <t>Support the Smash Roundup and stream :]</t>
  </si>
  <si>
    <t>HEVO - A Premier Electric Bicycle made in the U.S.A.</t>
  </si>
  <si>
    <t>Keepin It Country  CD Album</t>
  </si>
  <si>
    <t>Instanything ~Wear your favorite Instagrams!</t>
  </si>
  <si>
    <t>The future of the next Opera Star is in your hands!</t>
  </si>
  <si>
    <t>"Tainted Blood"</t>
  </si>
  <si>
    <t>THE AGENTS - A Double-edged Cards Game</t>
  </si>
  <si>
    <t>The Totally Ninja Raccoons &amp; the Catmas Caper</t>
  </si>
  <si>
    <t>The NEW James Howard L!VE CD</t>
  </si>
  <si>
    <t>World Record Paintball Challenge</t>
  </si>
  <si>
    <t>The eFixie, a Electric Fixie Style Bike (Canceled)</t>
  </si>
  <si>
    <t>Suspension of Disbelief: A Fantasy-Comedy Webseries</t>
  </si>
  <si>
    <t>Riddle Horse</t>
  </si>
  <si>
    <t>Animal Spirits (Full Length Album)</t>
  </si>
  <si>
    <t>European Adventure</t>
  </si>
  <si>
    <t>OH, JOHNNY</t>
  </si>
  <si>
    <t>Burlington Waterworks: Banquet, Museum and Community Center</t>
  </si>
  <si>
    <t>Thomas Foolery</t>
  </si>
  <si>
    <t>TAVAPUTS Vinyl Record "Unresting Event"</t>
  </si>
  <si>
    <t>EBENAZIO - The roots of San Antonio in a sweet, spicy play</t>
  </si>
  <si>
    <t>Help Forgotten Citizen press Vinyl copies of his new album</t>
  </si>
  <si>
    <t>Mongolia Project</t>
  </si>
  <si>
    <t>Infinity Outdoor Cinema</t>
  </si>
  <si>
    <t>Game of Nodes for iPhone and Apple Watch (Canceled)</t>
  </si>
  <si>
    <t>Crowns The Gospel Musical Presented by The Theater Project</t>
  </si>
  <si>
    <t>The Youngster: Season One</t>
  </si>
  <si>
    <t>Don't just eat, Gigabite! - A Boba Start-up</t>
  </si>
  <si>
    <t>Southern Man the Play New Jersey Premiere!</t>
  </si>
  <si>
    <t>I Have Seen the End, by Brock’s Folly</t>
  </si>
  <si>
    <t>Mobile Cameo - A celebrity video chat marketplace (Canceled)</t>
  </si>
  <si>
    <t>Where's Nellie™ - Never lose your dog!  GPS Dog Locator</t>
  </si>
  <si>
    <t>McChi Luggage: It's a luggage, USB charger, and a table top!</t>
  </si>
  <si>
    <t>Our Only Way Out</t>
  </si>
  <si>
    <t>Super-Magnet Fancy RPG Dice</t>
  </si>
  <si>
    <t>music creation for individuals ( music to your name..)</t>
  </si>
  <si>
    <t>Would you like your own outdoor home cinema? Now you can!</t>
  </si>
  <si>
    <t>Model My Way Through College - Interactive 2015 Calendar</t>
  </si>
  <si>
    <t>Patented Technology Lowers Fuel Costs &amp; Carbon Emissions</t>
  </si>
  <si>
    <t>OFF THE GRID (Canceled)</t>
  </si>
  <si>
    <t>The Gee Que Project</t>
  </si>
  <si>
    <t>Bydlo - A Novel</t>
  </si>
  <si>
    <t>"Say Something" Music Video Fund</t>
  </si>
  <si>
    <t>Sea of the Sorceress</t>
  </si>
  <si>
    <t>"Where was I" - an autobiographical play on Dementia</t>
  </si>
  <si>
    <t>Help fund my new Gluten Free cooking show on FoodyTv!</t>
  </si>
  <si>
    <t>The Big Paint</t>
  </si>
  <si>
    <t>3D Printed Customized Dress</t>
  </si>
  <si>
    <t>THE Epic Video Game Project</t>
  </si>
  <si>
    <t>The Voyageur</t>
  </si>
  <si>
    <t>Mobtown Modern's 2011-2012 Season</t>
  </si>
  <si>
    <t>Brad The Lad Gaming</t>
  </si>
  <si>
    <t>Beyond Woodstock: a photo book of the modern music festival.</t>
  </si>
  <si>
    <t>Betty's First Artisan Craft Fair</t>
  </si>
  <si>
    <t>Spier Records</t>
  </si>
  <si>
    <t>Grifter : A Game of Cons</t>
  </si>
  <si>
    <t>Body of Work</t>
  </si>
  <si>
    <t>Customised Pocket T-shirts</t>
  </si>
  <si>
    <t>Kevin and Jon's home studio project</t>
  </si>
  <si>
    <t>REIGN OF NATIONS - A Strategic Board Game</t>
  </si>
  <si>
    <t>Protein</t>
  </si>
  <si>
    <t>Savannah Stage Company Fall Educational Tour</t>
  </si>
  <si>
    <t>The Southern Yankee Mid Missouri's Next Great Restaurant!</t>
  </si>
  <si>
    <t>THROW- Together Helping Reach Our World</t>
  </si>
  <si>
    <t>Jackalope Handcrafted Boots</t>
  </si>
  <si>
    <t>My Apologies (Canceled)</t>
  </si>
  <si>
    <t>HOT DISH</t>
  </si>
  <si>
    <t>4 Mixtapes Composed on Nintendo 3DS/KORG DS-10 PLUS</t>
  </si>
  <si>
    <t>Knight Driver is a versatile film making screw driver</t>
  </si>
  <si>
    <t>"DON'T FEAR"</t>
  </si>
  <si>
    <t>Oasis Art &amp; Music Park - Round 1: Disturbing the peace at the Oasis!</t>
  </si>
  <si>
    <t>The Great Kick starter Experiment</t>
  </si>
  <si>
    <t>Snail Farm</t>
  </si>
  <si>
    <t>Indoor hydroponic future farm</t>
  </si>
  <si>
    <t>THEIR PREFERENCES (Canceled)</t>
  </si>
  <si>
    <t>Terrorism in my Black Yard</t>
  </si>
  <si>
    <t>3D printable Windturbine for cheap energy</t>
  </si>
  <si>
    <t>Time Master</t>
  </si>
  <si>
    <t>Phone case with privacy shutter</t>
  </si>
  <si>
    <t xml:space="preserve">Inner Side of Horrible </t>
  </si>
  <si>
    <t>balls on fire</t>
  </si>
  <si>
    <t>Mark Richey - Rise To Fall</t>
  </si>
  <si>
    <t>Femme Fierce: All Female Street Art Festival</t>
  </si>
  <si>
    <t>FYVR, Dragon's Son Issue #1</t>
  </si>
  <si>
    <t>The Cat's Meow - The Adopted Life of Three Rescues</t>
  </si>
  <si>
    <t>NÆDELEI FILM</t>
  </si>
  <si>
    <t>Count Your Blessings - A Verbatim Performance</t>
  </si>
  <si>
    <t>GENIUS FROM A BLUE COLLAR HOOD</t>
  </si>
  <si>
    <t>The Big Belch Graphic Novel</t>
  </si>
  <si>
    <t>Common Sense: How Common Is It?</t>
  </si>
  <si>
    <t>Garlic Press Original Design ©rjnopperdesigns</t>
  </si>
  <si>
    <t>Search &amp; Restore: NEW ORLEANS ! April 30-May 2</t>
  </si>
  <si>
    <t>Appliance Fighter (Canceled)</t>
  </si>
  <si>
    <t>Help Stuff "Elsie" and Stomp out Child Abuse!!</t>
  </si>
  <si>
    <t>App Development in Middle/High Schools: The Book</t>
  </si>
  <si>
    <t>The First 3D Printed Album</t>
  </si>
  <si>
    <t>Take Fulbright research on Indian Buddhist nuns to Indonesia</t>
  </si>
  <si>
    <t>Salvaged - Tactical Action - with Oculus VR, Wii-U Support</t>
  </si>
  <si>
    <t>E-Dow - smart Window Timer</t>
  </si>
  <si>
    <t>Original drawings on italian silk scarves</t>
  </si>
  <si>
    <t>The Roots Awaken | A Documentary Film</t>
  </si>
  <si>
    <t>When Wining is cool</t>
  </si>
  <si>
    <t>Wild Squirrel Nut Butter</t>
  </si>
  <si>
    <t>Every One Has the Right to Musical Expression</t>
  </si>
  <si>
    <t>Neighbor Nate: Rent-Free Fun</t>
  </si>
  <si>
    <t>zombies on me?!</t>
  </si>
  <si>
    <t>GO!Box, Smart Phone Controlled, Gyro-Stabilized GoPro Mount!</t>
  </si>
  <si>
    <t>Kaguya-Hime</t>
  </si>
  <si>
    <t>Coast to Coast Behind a Camera Lens</t>
  </si>
  <si>
    <t>Head Case: a mind-altering journey into self-publishing</t>
  </si>
  <si>
    <t>Travail: Democratizing Fine Dining in Robbinsdale, MN</t>
  </si>
  <si>
    <t>REEFCALENDAR - The Project for our Reefs!</t>
  </si>
  <si>
    <t>Seattle Street Art Book (Canceled)</t>
  </si>
  <si>
    <t>Help fund our graphic novel: Ma'reth: In the Heart of it</t>
  </si>
  <si>
    <t xml:space="preserve">1,000 Stars Festival, Documentary </t>
  </si>
  <si>
    <t>'There Is No New? (Only The Old Reconstituted)'</t>
  </si>
  <si>
    <t>Against Grace records a new album. Get on the BAND...wagon!</t>
  </si>
  <si>
    <t>AQUA ELLIPTICA  - the new generation of water fun sports</t>
  </si>
  <si>
    <t>THE WORLD'S UNSOLVABLE MYSTERY (Canceled)</t>
  </si>
  <si>
    <t>Research Report: The ROI of Model Based Definitions (MBD)</t>
  </si>
  <si>
    <t>The Life of Jesus: an adult christian coloring book</t>
  </si>
  <si>
    <t>Bicycle® CMYK Playing Cards (USPCC)</t>
  </si>
  <si>
    <t>Off the boat Fresh Seafood</t>
  </si>
  <si>
    <t>Speed Curses at Collar Works Art Space</t>
  </si>
  <si>
    <t>Essence of the Mapuche (Esencia Mapuche)</t>
  </si>
  <si>
    <t>Perspective- Tomorrow's News Today</t>
  </si>
  <si>
    <t>THINK OF THE CHILDREN: hand made, horror comic</t>
  </si>
  <si>
    <t>The Adventures of Critterville:The First Day of School</t>
  </si>
  <si>
    <t>AlphaShrinc</t>
  </si>
  <si>
    <t>Lighter than Heir: Volume One... in FULL COLOR!</t>
  </si>
  <si>
    <t>Mother Goose</t>
  </si>
  <si>
    <t>Hunting the Five Audiobook / Podiobook</t>
  </si>
  <si>
    <t>Jump Shot Basketball Simulation Unity Reboot</t>
  </si>
  <si>
    <t>Karl Green, Herman's Hermits Original Bassist - In Concert!</t>
  </si>
  <si>
    <t>New EP from Jon Swift</t>
  </si>
  <si>
    <t>Haxwear: A Hackers Clothing Line</t>
  </si>
  <si>
    <t>The Postcard - A Short Film</t>
  </si>
  <si>
    <t>New Musicals: PMTP's Shows for Summer 2012</t>
  </si>
  <si>
    <t>The Original Metal Dice - Dragon Scales RESIZED &amp; RESTOCKED</t>
  </si>
  <si>
    <t>Star Wars Fanmade Web Series: Dissentient</t>
  </si>
  <si>
    <t>Fooditude - Kids' TV With a Bite</t>
  </si>
  <si>
    <t>Make Loving Israel Look Good: Mashu Designs (Canceled)</t>
  </si>
  <si>
    <t>Pachawasi Community - Peru - Healthy vegan and organic</t>
  </si>
  <si>
    <t>My Montana Memories Painting Project</t>
  </si>
  <si>
    <t>Game of Thrones: A Panto of Ice and Fire</t>
  </si>
  <si>
    <t>Song Byeok ATL Expo: Propaganda meets Pop Art</t>
  </si>
  <si>
    <t>Successful inner-city band program</t>
  </si>
  <si>
    <t xml:space="preserve"> defying the odds</t>
  </si>
  <si>
    <t>7281.1</t>
  </si>
  <si>
    <t>The Peoples Banquet A Community Outreach from the Heart!</t>
  </si>
  <si>
    <t>The Wishing Star Collective</t>
  </si>
  <si>
    <t>Twilight of the Gods, Pilot Webisode</t>
  </si>
  <si>
    <t>Tinylittlegemz for Artists</t>
  </si>
  <si>
    <t>Alternate Histories 2017 Calendar of American Cities</t>
  </si>
  <si>
    <t>Project 2525: The World Speed Project Bus Conversion</t>
  </si>
  <si>
    <t>I'm taskapus - developing an open project management portal</t>
  </si>
  <si>
    <t>A Music Video to help Bernie Sanders</t>
  </si>
  <si>
    <t>'D Couch' - Live from Calgary, AB</t>
  </si>
  <si>
    <t>Copper and Brass Mini Spinning Tops</t>
  </si>
  <si>
    <t>Speyeral Album</t>
  </si>
  <si>
    <t>TNA CandyBeer Nano Brew Funding Project</t>
  </si>
  <si>
    <t>Mustache Game - Stick on Mustache.</t>
  </si>
  <si>
    <t>Animated Series: Concrete Jungle. Starring John DiMaggio</t>
  </si>
  <si>
    <t>Art is like Marmite! (Canceled)</t>
  </si>
  <si>
    <t>The NOW Project - Phase I - The album</t>
  </si>
  <si>
    <t>The Inscape Album Fund</t>
  </si>
  <si>
    <t>Help The Studio Art Center buy easels for our new location!</t>
  </si>
  <si>
    <t>JET BIKE CONSTRUCTION KIT</t>
  </si>
  <si>
    <t>Science Coffee Portakey</t>
  </si>
  <si>
    <t>"Smashing Poverty"</t>
  </si>
  <si>
    <t>The Reviewer</t>
  </si>
  <si>
    <t>"Flowers: All a Woman's Body" from the hills to the theater!</t>
  </si>
  <si>
    <t>DrewbyDoo Cosplay &amp; Leatherworking</t>
  </si>
  <si>
    <t>Raw Honey</t>
  </si>
  <si>
    <t>Custom Hand-made 3-Strand Bracelets! (Suspended)</t>
  </si>
  <si>
    <t>"Esquire"  The power and control is just so...Intoxicating!</t>
  </si>
  <si>
    <t>The Floor Is Made of Lava - Relaunch</t>
  </si>
  <si>
    <t>"Wildstyle Basketball" Mobile Game for iOS and Android</t>
  </si>
  <si>
    <t>Alberto's Puerto Rican Food truck</t>
  </si>
  <si>
    <t>"Dreaming From the Heart of New York" Recording</t>
  </si>
  <si>
    <t>Dem Suite's new CD, "Delphinus"</t>
  </si>
  <si>
    <t>Play Mat Travel Towel for Kids - Wearable Towel &amp; Play Mat</t>
  </si>
  <si>
    <t>The History of Sierra On-Line through a Documentary Film</t>
  </si>
  <si>
    <t>The Octopodes' 5th Studio Album!</t>
  </si>
  <si>
    <t>Book: How to beat social pressures</t>
  </si>
  <si>
    <t>Upcycled Drum kit iPod speakers, shelves and cupboard</t>
  </si>
  <si>
    <t>Sunscreen Irene- A Great Book About Sunscreen</t>
  </si>
  <si>
    <t>HORVOR Surf &amp; Beach Apparel</t>
  </si>
  <si>
    <t>Let's Go Home</t>
  </si>
  <si>
    <t>HAVOC APPAREL (Canceled)</t>
  </si>
  <si>
    <t>Wish Upon A Star with David Boomah</t>
  </si>
  <si>
    <t>Let's not Be Evil</t>
  </si>
  <si>
    <t>NearMe App</t>
  </si>
  <si>
    <t>Across the Country on a Bike</t>
  </si>
  <si>
    <t>Carry your CHUBB TYPE KEY with Okii 3. (Canceled)</t>
  </si>
  <si>
    <t>L'application qui lutte contre le gaspillage alimentaire</t>
  </si>
  <si>
    <t>Phineas McBoof Crashes The Symphony</t>
  </si>
  <si>
    <t>Dalton Learns to Dance</t>
  </si>
  <si>
    <t>Splendid Hotel</t>
  </si>
  <si>
    <t>Wallace Crafted Wooden Pens</t>
  </si>
  <si>
    <t>Ex Bello</t>
  </si>
  <si>
    <t>Dirty Undercover</t>
  </si>
  <si>
    <t>HATS FOR HOPE !!!</t>
  </si>
  <si>
    <t>Gravity Engine</t>
  </si>
  <si>
    <t>C A N D E L A B R U M | L i g h t . C h i l l . R e l a x</t>
  </si>
  <si>
    <t>Internet Meme Playing Cards</t>
  </si>
  <si>
    <t>Faith Need Not Change Her Gown: A USC MFA Thesis Film</t>
  </si>
  <si>
    <t>Launch capsule into SPACE! Send up something of yours</t>
  </si>
  <si>
    <t>An Odd Animal Alphabet!</t>
  </si>
  <si>
    <t>FreeHand Travel</t>
  </si>
  <si>
    <t>Runners Calculator in to an App</t>
  </si>
  <si>
    <t>The Ahimsa Cookbook</t>
  </si>
  <si>
    <t>Atlantis: The Last Survivor</t>
  </si>
  <si>
    <t>Turn your device into an audio visual instrument! (Canceled)</t>
  </si>
  <si>
    <t>HMS Revenge Music Video (Canceled)</t>
  </si>
  <si>
    <t>The Ed Parker Internationals - A Reflection of Martial Arts</t>
  </si>
  <si>
    <t>Gramophone Music App for IOS</t>
  </si>
  <si>
    <t>Stay Fly Fishing Shirts</t>
  </si>
  <si>
    <t>WellRED Comedy Show TV Special/Movie</t>
  </si>
  <si>
    <t>What I Heard</t>
  </si>
  <si>
    <t>Wallz Copenhagen - Amazing wall art like never before!</t>
  </si>
  <si>
    <t>Sweet Freedom Bakery Allergen-Free Cookbook &amp; Secret Recipes</t>
  </si>
  <si>
    <t>SkyPod - Innovative storage for small spaces and high places</t>
  </si>
  <si>
    <t>Surprizdem: Originally Shaped Gift Bag Collection</t>
  </si>
  <si>
    <t>Then Sings My Soul - EP</t>
  </si>
  <si>
    <t>Dare2Dream-Fundraiser for Shuree's new album.</t>
  </si>
  <si>
    <t>The Guy in the Sky- A Teen's Guide to Atheism (by a Teen)</t>
  </si>
  <si>
    <t>TriHex - A whole new angle on strategy.</t>
  </si>
  <si>
    <t>ProtoPLC for Raspberry Pi</t>
  </si>
  <si>
    <t>Sue's Serenity</t>
  </si>
  <si>
    <t>Invoke Strike</t>
  </si>
  <si>
    <t>ThriftSkool Mobile App</t>
  </si>
  <si>
    <t>Get Back - Short Film/Music Video</t>
  </si>
  <si>
    <t>Digital Sewage Radio</t>
  </si>
  <si>
    <t>Help Travis Atreo Finish his DEBUT EP</t>
  </si>
  <si>
    <t>Portal to an Ontological Trance</t>
  </si>
  <si>
    <t>The Parlour Trick: "A Blessed Unrest"</t>
  </si>
  <si>
    <t>Eggless salad</t>
  </si>
  <si>
    <t>Chatsworth Mural Project</t>
  </si>
  <si>
    <t>Moon Moon Returns</t>
  </si>
  <si>
    <t>Moku Hanga Inspired Playing Cards</t>
  </si>
  <si>
    <t>FRANKI LOVE - RECORDING A NEW ALBUM!</t>
  </si>
  <si>
    <t>First chargrill and grill chicken restaurant in Cork</t>
  </si>
  <si>
    <t>Fully ARMED:Survival -Stories of mental illness and survival</t>
  </si>
  <si>
    <t>" stepbrothers and a impala"</t>
  </si>
  <si>
    <t>Cognitive Influenced Photography</t>
  </si>
  <si>
    <t>BelayCords - Reversible USB Charging Cords iPhone &amp; Android</t>
  </si>
  <si>
    <t>Britecase 8-In-1 IPhone 4/4S &amp; 5 Case + APP Customization</t>
  </si>
  <si>
    <t>I Have Lived a Thousand Years</t>
  </si>
  <si>
    <t>Paraguayan Harp And Orchestra</t>
  </si>
  <si>
    <t>TROPICO web series (season 01)</t>
  </si>
  <si>
    <t>coming soon</t>
  </si>
  <si>
    <t>Nebia Shower - Better experience, 70% less water</t>
  </si>
  <si>
    <t>WHIP ASS LONDON</t>
  </si>
  <si>
    <t>Low Country Quisine's Dream Continues….</t>
  </si>
  <si>
    <t>Drew's Art Show 2012</t>
  </si>
  <si>
    <t>The New Age</t>
  </si>
  <si>
    <t>The Bone Priest</t>
  </si>
  <si>
    <t>Liberte</t>
  </si>
  <si>
    <t>Ray has no friends</t>
  </si>
  <si>
    <t>Jason Curtis Debut Album! (Canceled)</t>
  </si>
  <si>
    <t>Half a Donkey Fancy Words T Shirt Project Spring 2015</t>
  </si>
  <si>
    <t>Guard Wolves Merchandising</t>
  </si>
  <si>
    <t>Absinthe Heroes: The Darkly Humorous Steampunk Rock Opera</t>
  </si>
  <si>
    <t>huntagram</t>
  </si>
  <si>
    <t>Poof It Hair Tool: Your Curls. Your Way.</t>
  </si>
  <si>
    <t>Across the Lennon Universe</t>
  </si>
  <si>
    <t>Beginning of the Infestation!</t>
  </si>
  <si>
    <t>Carbon Fiber RPG Dice Caddy</t>
  </si>
  <si>
    <t>Oildale Chile Co.</t>
  </si>
  <si>
    <t>Bouncer: the One With the Monsters</t>
  </si>
  <si>
    <t>King's Castle Fries and Shakes</t>
  </si>
  <si>
    <t>CMYK 4 Poster Series</t>
  </si>
  <si>
    <t>Flip Slips: Foldable Shoes</t>
  </si>
  <si>
    <t>Emilie Vidrine: CD Pre-sale Jeune Fille de La Campagne</t>
  </si>
  <si>
    <t>CreativeFix Studio</t>
  </si>
  <si>
    <t>Complicated Board Game the Card Game</t>
  </si>
  <si>
    <t>Tides of Possibility -- an independent SciFi anthology</t>
  </si>
  <si>
    <t>Practice Love World! Ease Your Suffering!</t>
  </si>
  <si>
    <t>Sutzkever Songs on CD</t>
  </si>
  <si>
    <t>Guardian: Odorless Shirts Made of Pure Nanotechnology</t>
  </si>
  <si>
    <t>G aur M x Oman</t>
  </si>
  <si>
    <t>Please help me with my new website focused on safe dog sales</t>
  </si>
  <si>
    <t>" Vend Aid " First Aid Kit Vending Machines (Canceled)</t>
  </si>
  <si>
    <t>Southern Traditions Grass Fed Meats - Let us be your Rancher</t>
  </si>
  <si>
    <t>Armed Guard Garden</t>
  </si>
  <si>
    <t>R.u.N. (Remember ur Nature) Parkour Manga Volume 1</t>
  </si>
  <si>
    <t>THE BEST MAN FOR THE JOB: A Short Film by Joshua Zeman</t>
  </si>
  <si>
    <t>Elite Speed Tour Custom Design</t>
  </si>
  <si>
    <t>CARTUNE XPREZ : SPECIAL EFFECT</t>
  </si>
  <si>
    <t>Three-Month Travel Agency in an Italian Ice Store</t>
  </si>
  <si>
    <t>Bring Icelandic playwright Sigtryggur Magnason to Tampa!</t>
  </si>
  <si>
    <t>Cooking Your Ash Off-  A Real Show!</t>
  </si>
  <si>
    <t>DCJTech.info</t>
  </si>
  <si>
    <t>WynCASE: Turn the iPhone into a true mobile gaming console</t>
  </si>
  <si>
    <t>FlexClipz- The new standard for facemask clips</t>
  </si>
  <si>
    <t>How Does Your Garden Grow (Film)</t>
  </si>
  <si>
    <t>Best Of Both Worlds - Ein britisch-philippinisches Kochbuch</t>
  </si>
  <si>
    <t>Truth</t>
  </si>
  <si>
    <t>Three Ways in the Morning</t>
  </si>
  <si>
    <t>Mark Utley "Bulletville" Album Project</t>
  </si>
  <si>
    <t>Banonkey Town</t>
  </si>
  <si>
    <t>BrilliAnts Relaunch</t>
  </si>
  <si>
    <t>Of Forests &amp; Clocks &amp; Dreams: A Writing Collection (Book)</t>
  </si>
  <si>
    <t>The World Upside Down: Portraits</t>
  </si>
  <si>
    <t>Soulkreed. All Over Tattoo Style Tshirt Prints.</t>
  </si>
  <si>
    <t>BLOT: original/world premiere play by TX theatre collective</t>
  </si>
  <si>
    <t>Mona Pia Plush Toy Project</t>
  </si>
  <si>
    <t>superMOPI - toddlers' favorite ride-on toy</t>
  </si>
  <si>
    <t>Sundown at Crimson: 1800's Vampire-Western</t>
  </si>
  <si>
    <t>Cotton's Kitchen Mobile Southern Cuisine</t>
  </si>
  <si>
    <t>Lunchroom cookies</t>
  </si>
  <si>
    <t>The Matys Quartet performing the String Quartet No. 3</t>
  </si>
  <si>
    <t>SMALL FRY: a documentary film</t>
  </si>
  <si>
    <t>The Drinking Dead - Drinking Card Game</t>
  </si>
  <si>
    <t>Photo Retoucher _ Video Editor and VFX</t>
  </si>
  <si>
    <t>Gluten Free Scanning App</t>
  </si>
  <si>
    <t>Lost Angels the Movie</t>
  </si>
  <si>
    <t>HOMIES // Where's my car?</t>
  </si>
  <si>
    <t>Custom exit popups for wBounce (WordPress plugin)</t>
  </si>
  <si>
    <t>World's Most Comfortable Heels - AVHEELS</t>
  </si>
  <si>
    <t>Intraference Suite - Critical Mass 4: video art DVD</t>
  </si>
  <si>
    <t>Beal Toolworks: Wooden Hand Planes</t>
  </si>
  <si>
    <t>Pocket Voltage Supply: A USB Powered Variable Voltage Supply</t>
  </si>
  <si>
    <t>Aaron C. Jones: Building a Dream: Lyrics in Search of Music</t>
  </si>
  <si>
    <t>World Cup Gourmet Grilled Cheese Sandwiches</t>
  </si>
  <si>
    <t>Israel: Concrete impressions . ????? :????? ?????</t>
  </si>
  <si>
    <t>Pre-Order Notes on an Urban Kill-Floor: A Poetry Collection</t>
  </si>
  <si>
    <t>The Atomic Chemistry Set</t>
  </si>
  <si>
    <t>The Survival Case</t>
  </si>
  <si>
    <t>#TVATOURUSA2015</t>
  </si>
  <si>
    <t>The BloodStone Chronicles: Purgatory</t>
  </si>
  <si>
    <t>The Snow Pop</t>
  </si>
  <si>
    <t>Tickets for the Tenderloin</t>
  </si>
  <si>
    <t>Casefile: ARKHAM "Her Blood Runs Cold"</t>
  </si>
  <si>
    <t>Restaurant Style Recipe's</t>
  </si>
  <si>
    <t>Snacks, Bars &amp; Beverages delivered to your doorstep &amp; office</t>
  </si>
  <si>
    <t>Bastogne (Independent WW2 short film)</t>
  </si>
  <si>
    <t>Ethiopian Food Like My Grandmother</t>
  </si>
  <si>
    <t>Chringle &amp; Co. - casual accessories for effortless style</t>
  </si>
  <si>
    <t>Beastpocalypse</t>
  </si>
  <si>
    <t>ExamTester</t>
  </si>
  <si>
    <t>A Modern Take on the Art of French Cooking</t>
  </si>
  <si>
    <t>A Table for 35 @ Ground Floor Workshop</t>
  </si>
  <si>
    <t>Finger Lakes Wine Documentary</t>
  </si>
  <si>
    <t>Human Traffic: Part 1 of 13 miniseries</t>
  </si>
  <si>
    <t>Salvation Studios - Game Development and Mentoring</t>
  </si>
  <si>
    <t>Affinity In The Tall Grasses of California</t>
  </si>
  <si>
    <t>Helping Artists to reprint and sell their own original art!</t>
  </si>
  <si>
    <t>Yoga Poses Card Set, Brand Name/Logo/Blog Creation</t>
  </si>
  <si>
    <t>Flip &amp; Jive—Handcrafted Reclaimed Bourbon Barrel Skateboards</t>
  </si>
  <si>
    <t>Chartella: personal image checker</t>
  </si>
  <si>
    <t>Pirates at Play Calendar</t>
  </si>
  <si>
    <t>WASTEdar</t>
  </si>
  <si>
    <t>ASH Brothers twisted look at SELF..... "Alter Ego"</t>
  </si>
  <si>
    <t>AMERICAN BRIDGE</t>
  </si>
  <si>
    <t>Celtic stars by Chained Creativity</t>
  </si>
  <si>
    <t>REST a CD by Caleb Straight</t>
  </si>
  <si>
    <t>DeadLeigh Clothing - Kiss Fashion Standards Goodbye</t>
  </si>
  <si>
    <t>The Lotus and the Artichoke - Vegan Cookbook German</t>
  </si>
  <si>
    <t>By His Hand selftitled ep!</t>
  </si>
  <si>
    <t>From Parking Meters to Art Meters</t>
  </si>
  <si>
    <t>Stringy and Mopy - Superhero Werewolf Comic Book</t>
  </si>
  <si>
    <t>Wonder Why only drugs fix hairloss? Because this Wasnt Made!</t>
  </si>
  <si>
    <t>Adam Main &amp; The Goldenrods</t>
  </si>
  <si>
    <t xml:space="preserve">TRICK OR EAT </t>
  </si>
  <si>
    <t>Uncomfortable Brunch</t>
  </si>
  <si>
    <t>Mission Artists Co-Op</t>
  </si>
  <si>
    <t>Petersburg Art Park Mural Project</t>
  </si>
  <si>
    <t>Cautionary Fables and Fairy Tales: Asia Edition</t>
  </si>
  <si>
    <t>Calypso Album</t>
  </si>
  <si>
    <t>The Greater Than Club</t>
  </si>
  <si>
    <t>Date My Friend: A Practical Joke Gone Horribly Right</t>
  </si>
  <si>
    <t>Be part of the music! Nic and Ari's new sound and new album!</t>
  </si>
  <si>
    <t>THE SECRET OF THE YOUNGERS!</t>
  </si>
  <si>
    <t>AtLATakeova Convention "THE TRILOGY 2014' Eleven7Fourteen</t>
  </si>
  <si>
    <t>World Cup Burrito</t>
  </si>
  <si>
    <t>Poke-Con</t>
  </si>
  <si>
    <t>Be on EVERY EPISODE of Bscene TV Calgary</t>
  </si>
  <si>
    <t>GMASH &amp; Co. 2013 Line: Get Money And Stop Hatin</t>
  </si>
  <si>
    <t xml:space="preserve">Chekhov at Lake Lucille </t>
  </si>
  <si>
    <t>"MONTANA: SKIING THE LAST BEST PLACE" HARDCOVER PHOTO BOOK</t>
  </si>
  <si>
    <t>Lyric_Craft</t>
  </si>
  <si>
    <t>The Presidential</t>
  </si>
  <si>
    <t>Hollytown. Talent Agency. Retro Card Game. (Canceled)</t>
  </si>
  <si>
    <t>Follow Your Bliss Cafe</t>
  </si>
  <si>
    <t>BIRD LIVES!</t>
  </si>
  <si>
    <t>THE BOOK OF THE EMPRESS</t>
  </si>
  <si>
    <t>Fathers: Balancing Family &amp; Art</t>
  </si>
  <si>
    <t>Join me in an epic, epicurean scavenger hunt on Isla Cozumel</t>
  </si>
  <si>
    <t>Delivery- A Short Film by Jason Bartch</t>
  </si>
  <si>
    <t>Corgi Notes</t>
  </si>
  <si>
    <t>Things We Write: Observations</t>
  </si>
  <si>
    <t>Full-size reissue of the NYCTA Graphics Standards Manual.</t>
  </si>
  <si>
    <t>Gnu/Linux IVI on new BMW vehicles with Nvidia Tegra2</t>
  </si>
  <si>
    <t>Bubble Girl - Hospital Location Filming Goal</t>
  </si>
  <si>
    <t>Cyphers Episodes (a web series)</t>
  </si>
  <si>
    <t>Help Jay Kila With His New Mixtape</t>
  </si>
  <si>
    <t>Twi.Da.Mer: Real-Time Twitter Stream Data Miner</t>
  </si>
  <si>
    <t>Thought Amplification Rods (Canceled)</t>
  </si>
  <si>
    <t>My Designer T-SHIRTS</t>
  </si>
  <si>
    <t>TWO FISH</t>
  </si>
  <si>
    <t>Paintings for Strangers</t>
  </si>
  <si>
    <t>Krazy Quarters</t>
  </si>
  <si>
    <t>Your 9/11 Story</t>
  </si>
  <si>
    <t>The At Home Daddy Project</t>
  </si>
  <si>
    <t>SENTINEL : 3D printer filament detector and cleaner</t>
  </si>
  <si>
    <t>The Art of Books</t>
  </si>
  <si>
    <t>Seeds in a Dark Fruit Sky (Haitian short stories)</t>
  </si>
  <si>
    <t>Winter Woven StoryBook</t>
  </si>
  <si>
    <t>Operation Trade Wind-OIF/OEF Marine Vet Mobile Barber Parlor</t>
  </si>
  <si>
    <t>SkinnySuzieFoods</t>
  </si>
  <si>
    <t>Lovely Little Thieves -  (Visual Novel Game)</t>
  </si>
  <si>
    <t>Cozy Cloud - A New Innovative Mattress That Breathes</t>
  </si>
  <si>
    <t>Right Here, Right Now : le changement climatique en Océanie</t>
  </si>
  <si>
    <t>Publication of the 7 book Human X Saga</t>
  </si>
  <si>
    <t>Plan 9 Alehouse</t>
  </si>
  <si>
    <t>4th CD - New Record Project with Jack Douglas Producing</t>
  </si>
  <si>
    <t>The Rooftop</t>
  </si>
  <si>
    <t>From New Zealand to Austria: A Sculptors quest</t>
  </si>
  <si>
    <t>Summoned Games</t>
  </si>
  <si>
    <t xml:space="preserve"> The store you've been looking for</t>
  </si>
  <si>
    <t>296</t>
  </si>
  <si>
    <t>Game Exchange Network</t>
  </si>
  <si>
    <t>Coyote Union and the road to Europe (Canceled)</t>
  </si>
  <si>
    <t>MathKit: Play Together to Build Confidence and Skills</t>
  </si>
  <si>
    <t>The Mermaid Complex, Post Production Push</t>
  </si>
  <si>
    <t>Mr. Gugu &amp; Miss Go - The Freedom of Colors</t>
  </si>
  <si>
    <t>Ammon Walker: Soccer superhero manga motion comic book</t>
  </si>
  <si>
    <t>SimplyBaked Sweet Mobile</t>
  </si>
  <si>
    <t>Vetri - Comedy Animated Short Film</t>
  </si>
  <si>
    <t>THE SHOELACE GENIE</t>
  </si>
  <si>
    <t>The Pesky Princess - A Children's Picture Book</t>
  </si>
  <si>
    <t>Drawing Paradise on the "Axis of Evil"</t>
  </si>
  <si>
    <t>MAJUS: A Magic Noir Pacesetter Game</t>
  </si>
  <si>
    <t>Once Upon A Time... The Creepy Doll Deck</t>
  </si>
  <si>
    <t>Earl Giles - Ginger Beer &amp; Gourmet Syrups</t>
  </si>
  <si>
    <t>Cyn Heath Designs</t>
  </si>
  <si>
    <t>MindHive: Creating Better Policies for a Better Australia</t>
  </si>
  <si>
    <t>Dark Meridian</t>
  </si>
  <si>
    <t>Jade Dragon Book 1</t>
  </si>
  <si>
    <t>Return of the Deck of the Living Dead</t>
  </si>
  <si>
    <t>Alex Hilton Band First Album!</t>
  </si>
  <si>
    <t>Help Jeff Joad Tour - Support New CD "Any Day Above Ground"</t>
  </si>
  <si>
    <t>OUR CLTR presents: WORSHIP TRANS</t>
  </si>
  <si>
    <t>Reina Williams FIRST OFFICIAL MUSIC VIDEO!!</t>
  </si>
  <si>
    <t>Wingz on Wheelz L.A.</t>
  </si>
  <si>
    <t>Veggie Trumps - Vegucation At Its Best</t>
  </si>
  <si>
    <t>The Great Shirt Launch Project</t>
  </si>
  <si>
    <t>WarCry: mobile RTS inspired by Warcraft(TM) game series</t>
  </si>
  <si>
    <t>A Life Transparent - Second Edition and Beyond!</t>
  </si>
  <si>
    <t>www.beimmortal.net  Shirts for Artists and Creative Pros</t>
  </si>
  <si>
    <t>The LiveAboard docucomic, Volume One Issue one, Dock Dorks</t>
  </si>
  <si>
    <t>Help TSF become a YouTube sensation.</t>
  </si>
  <si>
    <t>Romantic Looks Calendar 2016 (Canceled)</t>
  </si>
  <si>
    <t>Benjamin D. Hale's Debut Solo Album!</t>
  </si>
  <si>
    <t>INversionGAMES: a revolutionary way to play with words</t>
  </si>
  <si>
    <t>The Goblin Box -- Chaos Light Synth / Optic Theremin</t>
  </si>
  <si>
    <t>Byron – Venice: An English Milord in Europe &amp; Italy.</t>
  </si>
  <si>
    <t>Château Obaska</t>
  </si>
  <si>
    <t>A Large Family: Greek mythology on stage.</t>
  </si>
  <si>
    <t>Jimbo's Japan: Season One</t>
  </si>
  <si>
    <t>Straighter Road Album Fundraiser</t>
  </si>
  <si>
    <t>Bohemian Desire Swim</t>
  </si>
  <si>
    <t>Christian Lawn Clippers</t>
  </si>
  <si>
    <t>Putting science60's classes on the internet</t>
  </si>
  <si>
    <t>The Collected Bartleby and James Adventures</t>
  </si>
  <si>
    <t>The Recording and Release of 'The Destruction Cycle'</t>
  </si>
  <si>
    <t>Tide of Arts</t>
  </si>
  <si>
    <t>Help Me make a Grilled Cheese</t>
  </si>
  <si>
    <t>Levitate Dance     "Rise Above Your Dreams"</t>
  </si>
  <si>
    <t>Taien</t>
  </si>
  <si>
    <t>MANIFESTED - PSYCHEDELIC HORROR ADVENTURE SWORD &amp; SORCERY</t>
  </si>
  <si>
    <t>Wings of Desire — bring the Angels of Berlin to the world</t>
  </si>
  <si>
    <t>Genuine On Fleek Brand</t>
  </si>
  <si>
    <t>Freaking Awesome 2014 Season</t>
  </si>
  <si>
    <t>NOMI Presents Create &amp; Collaborate (Canceled)</t>
  </si>
  <si>
    <t>Strange Voyages</t>
  </si>
  <si>
    <t>the GREAT CASE-WALLET</t>
  </si>
  <si>
    <t>SteamGirl Tarot</t>
  </si>
  <si>
    <t xml:space="preserve"> Major Arcana</t>
  </si>
  <si>
    <t>Don't Make Bread. Make History</t>
  </si>
  <si>
    <t>Zonta- Back Pocket Wallet / Journal Case</t>
  </si>
  <si>
    <t>Shailyn: Alive and Free (Improvised Electronic Music)</t>
  </si>
  <si>
    <t>NANO: A Four-Part Science Fiction Book Series</t>
  </si>
  <si>
    <t>Dear Mr. Watterson - A Calvin &amp; Hobbes Documentary</t>
  </si>
  <si>
    <t>Studying in Canada</t>
  </si>
  <si>
    <t>Elijah Cross records "Revenge" (finally)! (Canceled)</t>
  </si>
  <si>
    <t>FitUpp: Workout Plan Marketplace on Smartphones &amp; iWatch</t>
  </si>
  <si>
    <t>From street to stage</t>
  </si>
  <si>
    <t>Support for New Community Theatre Program</t>
  </si>
  <si>
    <t>The Doggie Lift - The Easiest Way to Cut Your Dog's Nails</t>
  </si>
  <si>
    <t>New Bullet tabletop wargame for 28mm figures (Canceled)</t>
  </si>
  <si>
    <t>"The Gracies and the Birth of Vale Tudo"</t>
  </si>
  <si>
    <t>The Museum of Nervous Energy (MoNE)</t>
  </si>
  <si>
    <t>-GOAL SETTING CLOTHING- The Albert Einstein of Clothing.</t>
  </si>
  <si>
    <t>More Women Film Directors! She's Trying . . .And Needs Help!</t>
  </si>
  <si>
    <t>The Generation War - A short Sci-Fi film</t>
  </si>
  <si>
    <t>Piksi : The RTK GPS Receiver</t>
  </si>
  <si>
    <t>Help Me Make "Shapes In A Waste Of Space"</t>
  </si>
  <si>
    <t>Allegory Handrafted Goods Co.</t>
  </si>
  <si>
    <t>Brigantine Beach Lighthouse Players</t>
  </si>
  <si>
    <t>James Baldwin 5 Track EP</t>
  </si>
  <si>
    <t>Improbablecog - Open Source Jewelry</t>
  </si>
  <si>
    <t>Flyrack. No hooks! Flying rack for your bike (Canceled)</t>
  </si>
  <si>
    <t>Pride Cafe at the Western Pennsylvania School for the Deaf</t>
  </si>
  <si>
    <t>"Pushin' Up Daisies" on DVD:   Family, Flowers, and Zombies</t>
  </si>
  <si>
    <t>daisyjean cupcakes</t>
  </si>
  <si>
    <t>Samurai Chef Vol 2: Finish The (Food) Fight!</t>
  </si>
  <si>
    <t>HUSH Chicago Magazine (Canceled)</t>
  </si>
  <si>
    <t>Popzilla: Pop Culture Kaiju Art!</t>
  </si>
  <si>
    <t>Tristan And The Cuddly Defenders: Out Of The Attic #2</t>
  </si>
  <si>
    <t>WITCH - a dark, modern fantasy role play game</t>
  </si>
  <si>
    <t>Haddon House</t>
  </si>
  <si>
    <t>The Illustrated Irish-English Map of Ireland</t>
  </si>
  <si>
    <t>Yams! A Game of Glory and Power in the South Pacific</t>
  </si>
  <si>
    <t>Waiting For A Train</t>
  </si>
  <si>
    <t>NOWAKE Studio Album 2</t>
  </si>
  <si>
    <t>Tehzeeb (Short Film)</t>
  </si>
  <si>
    <t>IT'S WAY BEYOND ANY HOT OR COLD THERAPY PACK</t>
  </si>
  <si>
    <t>Soul of Mystery - An adventure game, iOS, Android and PC</t>
  </si>
  <si>
    <t>"Hart's Place" a 20th Century Crime/Western</t>
  </si>
  <si>
    <t xml:space="preserve">The Urban Pollination Project </t>
  </si>
  <si>
    <t>Garza's Goodies: Love Craftsmanship Flavor</t>
  </si>
  <si>
    <t>Unicorn's Idea</t>
  </si>
  <si>
    <t>Sumkali - Mandali, Indian Folk, Fusion, and Funk C.D. needs an Exec. Producer!</t>
  </si>
  <si>
    <t>A Star-Reckoner's Lot</t>
  </si>
  <si>
    <t>PixelPete 2010: Final Push</t>
  </si>
  <si>
    <t>Pieces of My Peace</t>
  </si>
  <si>
    <t>Zombie Frogz Inc. presents Dead Screamers</t>
  </si>
  <si>
    <t>"ATLAS LOUNGED," a book about RICHARD CHEESE by Mark Davis</t>
  </si>
  <si>
    <t>Hubble Star Cards. The Universe in your hands</t>
  </si>
  <si>
    <t>Colonial Zombie Apocalypse Film - BLOODYBACK!</t>
  </si>
  <si>
    <t>Samurai Trooper Stickers</t>
  </si>
  <si>
    <t>Nardagani, an innovative way to teach reading</t>
  </si>
  <si>
    <t>Steve Schwartz Volume Two</t>
  </si>
  <si>
    <t>"The People Demand" - The Continued Revolution in Egypt</t>
  </si>
  <si>
    <t>NAKED IBIZA - A Large Scale Photography Book by Dylan Rosser</t>
  </si>
  <si>
    <t>Ovation, the Saviour of Board Games</t>
  </si>
  <si>
    <t>Classic wooden pen</t>
  </si>
  <si>
    <t>POT US POTUS - Support for the Legalization of Marijuana</t>
  </si>
  <si>
    <t>First Annual West Valley Island Cultural Festival</t>
  </si>
  <si>
    <t>Sinking Sand</t>
  </si>
  <si>
    <t>Good Vibes Tour</t>
  </si>
  <si>
    <t>Nico Adams + Christine Olivier: National Radio + Two Videos</t>
  </si>
  <si>
    <t>The Mobile Juicecycle.</t>
  </si>
  <si>
    <t>An album to support OrphanSong</t>
  </si>
  <si>
    <t>Irish Traditional Events</t>
  </si>
  <si>
    <t>Rowan's Root Beer and Gwenny's Ale</t>
  </si>
  <si>
    <t>The Land of Bad Choices, a play - a page to stage reading</t>
  </si>
  <si>
    <t>Sopo - Your Entertainment Robot</t>
  </si>
  <si>
    <t>Kickstart David Jacobs-Strain's big, CRAZY record!</t>
  </si>
  <si>
    <t>Demopolis: Space//Magic//Art Show</t>
  </si>
  <si>
    <t>Baby Tears' Lady Tears U.S. Tour</t>
  </si>
  <si>
    <t>Belts Galore</t>
  </si>
  <si>
    <t>Mother's Milk: Vegan Cookbook For New And Expecting Parents</t>
  </si>
  <si>
    <t>Buying a Couple of Suits (Suspended)</t>
  </si>
  <si>
    <t>The Next Big Social Network - Hash Tag Chatting (Canceled)</t>
  </si>
  <si>
    <t>Mad Atomics New Era hat &amp; urban vinyl</t>
  </si>
  <si>
    <t>Forever Flask™ – The only thermos you will ever need.</t>
  </si>
  <si>
    <t>Incident At Cotter Creek</t>
  </si>
  <si>
    <t>The Morph Collapsible Foam Roller.   Collapse. Stash. Go.</t>
  </si>
  <si>
    <t>THE CHARLESTON BLAZER by SOCIAL PRIMER</t>
  </si>
  <si>
    <t>Broccoli Brothers Circus Coloring book and Multimedia DVD</t>
  </si>
  <si>
    <t>Android Pc - Bring Android to every laptop in the planet</t>
  </si>
  <si>
    <t>Blocks Camera: The Most Powerful Multi-functional Camera.</t>
  </si>
  <si>
    <t>Shy Boyz Debut Album</t>
  </si>
  <si>
    <t>Another War: A Documentary Film</t>
  </si>
  <si>
    <t>Bug and Budgie - you can receive authors copies!</t>
  </si>
  <si>
    <t>Dance Residencies that turn Kids into *Stars on Broadway!*</t>
  </si>
  <si>
    <t>Citizen Smalls {apparel for kiddos}</t>
  </si>
  <si>
    <t>Spiritual Teacher/Counselor/Life Coach &amp; Author</t>
  </si>
  <si>
    <t>Songs About Robots</t>
  </si>
  <si>
    <t>Full Bore - An Underground Puzzle Adventure</t>
  </si>
  <si>
    <t>Deirdre of the Sorrows</t>
  </si>
  <si>
    <t>Trompe L'oeil</t>
  </si>
  <si>
    <t>Discovering Home Brewing</t>
  </si>
  <si>
    <t>POSITIVE OPPORTUNITY</t>
  </si>
  <si>
    <t>FlipTabs</t>
  </si>
  <si>
    <t>Free Public Digested Information Website Free7788.com</t>
  </si>
  <si>
    <t>The Resurrection of Alexa</t>
  </si>
  <si>
    <t>Reasons To Be Pretty</t>
  </si>
  <si>
    <t>Rocco's Superior Pepper Project (Canceled)</t>
  </si>
  <si>
    <t>Visualizing Gay Marriage</t>
  </si>
  <si>
    <t xml:space="preserve">Help KickstART InsideOut Gallery's Summer Projects! </t>
  </si>
  <si>
    <t>Show Me Your You - Prompt Cards for Portrait Photographers</t>
  </si>
  <si>
    <t>Wallet One: Charge Everything From Your Wallet</t>
  </si>
  <si>
    <t>Polar Bears &amp; Paddleboards - The Movie</t>
  </si>
  <si>
    <t>DEVELOP MAGAZINE FOR THE ARTS, MUSIC, AND DESIGN LOVERS</t>
  </si>
  <si>
    <t>Crooked Saws - Mo'Fi! Help release our new album!</t>
  </si>
  <si>
    <t>Online Fitness App, competitors pay to compete and win money</t>
  </si>
  <si>
    <t>The Williams Project</t>
  </si>
  <si>
    <t>Time that Sign</t>
  </si>
  <si>
    <t>Writing About My Prison Experience</t>
  </si>
  <si>
    <t>Giant(er) Crowd Painting</t>
  </si>
  <si>
    <t>A Mixed Genre Memoir of Peace Corps, Philippines</t>
  </si>
  <si>
    <t>Simple WS2812B LED Interface/Controller chip</t>
  </si>
  <si>
    <t>Amber Lynn - New Album "Broader Horizons"</t>
  </si>
  <si>
    <t>Paper Castle - Defend Your King and Destroy Your Friends!</t>
  </si>
  <si>
    <t>Josie: A Psychological Thriller</t>
  </si>
  <si>
    <t>'Q': The minimalistic iPhone dock</t>
  </si>
  <si>
    <t>Sickabod's Pickleback Music Video</t>
  </si>
  <si>
    <t>Noah's Ark Rainbow Deck + Game (Canceled)</t>
  </si>
  <si>
    <t>Chinchilla Jack &amp; The Walk-In Closet : A Children's Book</t>
  </si>
  <si>
    <t>A Photographic Look at Bali</t>
  </si>
  <si>
    <t>Matt Taylor's EP Record</t>
  </si>
  <si>
    <t>Beverly's Little Free Library</t>
  </si>
  <si>
    <t>Baby Steps To Moderation</t>
  </si>
  <si>
    <t>WHEN HOPE HATCHES</t>
  </si>
  <si>
    <t>OESTROGEN BREAKFAST: Transgender Tales</t>
  </si>
  <si>
    <t>Little Wooden Cross - Jesus Loves You - Pass It On</t>
  </si>
  <si>
    <t>Lou Topet &amp; H.Cano "Abesti bat gutxiago"</t>
  </si>
  <si>
    <t>A - Z Discography of Christian Heavy Metal</t>
  </si>
  <si>
    <t>Summoners: The Awakening, A Fictional Escape!</t>
  </si>
  <si>
    <t>Carrie Akre's Single Each Month Club</t>
  </si>
  <si>
    <t>DigiShade Laptop Sun Shade for MacBook Pro &amp; MacBook Air</t>
  </si>
  <si>
    <t>Hand sensor for programing robotic hands to copy movement.</t>
  </si>
  <si>
    <t>Photo Project: LAMBORGHINI Aventador in Oman in the DESERT</t>
  </si>
  <si>
    <t>Central Florida Artisans' Guild: Time to Grow (Canceled)</t>
  </si>
  <si>
    <t>Anchor Rock - An Adventure Setting for Pathfinder and D&amp;D</t>
  </si>
  <si>
    <t>100 Days of Random Acts of Kindness</t>
  </si>
  <si>
    <t>FANCY PANTS - Affordable Boutique Childrens Clothing!</t>
  </si>
  <si>
    <t>Andrew Cassara's First Album Taking Chances (Canceled)</t>
  </si>
  <si>
    <t>Metal Made Flesh 2: A Graphic Novel</t>
  </si>
  <si>
    <t>Boutique Cow Dairy</t>
  </si>
  <si>
    <t>ODM issue 2</t>
  </si>
  <si>
    <t>Love in the year 2000</t>
  </si>
  <si>
    <t>Tribute song and video in memory of my brother (Canceled)</t>
  </si>
  <si>
    <t>Help Revival finish their new album, Guidance.</t>
  </si>
  <si>
    <t>Celestia Cox Defaced</t>
  </si>
  <si>
    <t>The preservation of still and moving imagery</t>
  </si>
  <si>
    <t>The Grades4Life Project</t>
  </si>
  <si>
    <t>Running Scared: The Technology Show</t>
  </si>
  <si>
    <t>Superb new British Singer/Songwriter, help fund his 1st EP?</t>
  </si>
  <si>
    <t>Book Series for Recognizable Fantasy Brand (Canceled)</t>
  </si>
  <si>
    <t>Totally Righteous Travel Tales: The Birth of an eBook!</t>
  </si>
  <si>
    <t>Today We Tube</t>
  </si>
  <si>
    <t>Dinorwic Slate Quarry Photobook</t>
  </si>
  <si>
    <t>DOLLS</t>
  </si>
  <si>
    <t>True Cubes | Crystal Clear Ice Cubes Made Simple</t>
  </si>
  <si>
    <t>Statue of Liberty: The Radiant Life</t>
  </si>
  <si>
    <t>Employee Engagement Forum</t>
  </si>
  <si>
    <t>Andrew's NEXT Music Video!</t>
  </si>
  <si>
    <t>Forgive me, it really is just "PMS"!</t>
  </si>
  <si>
    <t>Spacegirl Battle 2122, a feminist retro sci-fi action film</t>
  </si>
  <si>
    <t>Packrack: the durable, customizable skate and surfboard rack</t>
  </si>
  <si>
    <t>What awaits in Austin (Suspended)</t>
  </si>
  <si>
    <t>Plays Well With Others</t>
  </si>
  <si>
    <t>The Secret Door</t>
  </si>
  <si>
    <t>Zenno - Home control powered by senses (Canceled)</t>
  </si>
  <si>
    <t>Rest in Peace, Albert Lively - based on award winning script</t>
  </si>
  <si>
    <t>Cornwall Uncovered Map</t>
  </si>
  <si>
    <t>BAOBAB SUPERFOOD CHIA PUDDING MIX - IN 6 DISTINCT FLAVOURS</t>
  </si>
  <si>
    <t>Industrial Opus</t>
  </si>
  <si>
    <t>UNDER ONE ROOF. Art for the Arts.</t>
  </si>
  <si>
    <t>Cirkits: a sewable electronics kit for kids!</t>
  </si>
  <si>
    <t>Get Lesa Silvermore's Album in Your Hands!</t>
  </si>
  <si>
    <t>Lem:  Secret Service Man DVD</t>
  </si>
  <si>
    <t>The Silence Shoot</t>
  </si>
  <si>
    <t>Shannon Selig Records Dream Album in NASHVILLE!</t>
  </si>
  <si>
    <t>Memo Vs. El Diablo - a unique web comic opportunity</t>
  </si>
  <si>
    <t>Beirut</t>
  </si>
  <si>
    <t>TheWrit (Black Sabbath Tributes)</t>
  </si>
  <si>
    <t>Inovated 3D Telescope</t>
  </si>
  <si>
    <t>Super Natural Kooking</t>
  </si>
  <si>
    <t>Fear Not The Path Of Truth: A Fallujah veteran's documentary</t>
  </si>
  <si>
    <t>Transcend Running Academy</t>
  </si>
  <si>
    <t>Robin Applewood's One-Man Show</t>
  </si>
  <si>
    <t>WHITLEY HEIGHTS MUSIC</t>
  </si>
  <si>
    <t>Act One: The Series</t>
  </si>
  <si>
    <t>Bald Warriors</t>
  </si>
  <si>
    <t>You, Me and That Guy</t>
  </si>
  <si>
    <t>Hand-drawn Stickers</t>
  </si>
  <si>
    <t>"That Weird Song" The Link Wray Story (Canceled)</t>
  </si>
  <si>
    <t>Reports from the Energy Battlegrounds</t>
  </si>
  <si>
    <t>Á Camilla</t>
  </si>
  <si>
    <t>Traveling Time Share: The Westfalia Project</t>
  </si>
  <si>
    <t>On the Road with Chicks Connect</t>
  </si>
  <si>
    <t>Fell's Point- A Photo Journey (Canceled)</t>
  </si>
  <si>
    <t>LiveMix Video Presentations</t>
  </si>
  <si>
    <t>STEELBATH GRAPHIX: Needs DTG printer (Canceled)</t>
  </si>
  <si>
    <t>The "Genesis" Project</t>
  </si>
  <si>
    <t>C.D. Electric Go-Kart Model D</t>
  </si>
  <si>
    <t>The world's first wearable Power Walking training product..</t>
  </si>
  <si>
    <t>Nathan Allebach’s Debut Solo Album</t>
  </si>
  <si>
    <t>Creating a Portrait in Oil</t>
  </si>
  <si>
    <t>ASR2</t>
  </si>
  <si>
    <t>Reclaim America with American Outpost</t>
  </si>
  <si>
    <t>LASF Magazine- Year One</t>
  </si>
  <si>
    <t>RIFT</t>
  </si>
  <si>
    <t>Tshirt Artist: SnipTease - Who Gives A Crop? USA TOUR</t>
  </si>
  <si>
    <t>Sky to Sky</t>
  </si>
  <si>
    <t>News Jews Can Use / JBizTechValley.com</t>
  </si>
  <si>
    <t>The Grove Hotel Project Pt.Deux</t>
  </si>
  <si>
    <t>New ilumi Smartstrip</t>
  </si>
  <si>
    <t>Sky pics</t>
  </si>
  <si>
    <t>Angel Light Celebration</t>
  </si>
  <si>
    <t>High Plains Heritage Project</t>
  </si>
  <si>
    <t>peanut butter and jelly........</t>
  </si>
  <si>
    <t>Dead Mans Bible</t>
  </si>
  <si>
    <t>Bob Roark's Bedroom Bummers</t>
  </si>
  <si>
    <t>serena+swim</t>
  </si>
  <si>
    <t>TWICE UPON A TIME, animated short</t>
  </si>
  <si>
    <t>Global Coin Exchange you'll be glad you did!!! (Canceled)</t>
  </si>
  <si>
    <t>The Art of Cosplay</t>
  </si>
  <si>
    <t>I-JUMP (Next Gen) with Benefits</t>
  </si>
  <si>
    <t>Who Is Jzanell</t>
  </si>
  <si>
    <t>Eighth of a hundred thousand ... Film Project "Wildnis"</t>
  </si>
  <si>
    <t>The Shirt of Frankenstein</t>
  </si>
  <si>
    <t>Eagle Scout Project - Veterans Memorial Beautification</t>
  </si>
  <si>
    <t>KEFIRKO - Home made probiotic</t>
  </si>
  <si>
    <t>SEX-DRUGS-THUGS - UNTOLD TRUTH BEHIND NY JAIL CORRUPTION</t>
  </si>
  <si>
    <t>CRISIS...While America Slept</t>
  </si>
  <si>
    <t>Jenny Weaver - Debut Album</t>
  </si>
  <si>
    <t>Hammersmith Steampunk Engraved Leather Products (Canceled)</t>
  </si>
  <si>
    <t>MashaO Design in 1st Independent Show @Bellevue Fashion Week</t>
  </si>
  <si>
    <t>Noteworthy Chocolates - Your message engraved in chocolate</t>
  </si>
  <si>
    <t>FEAZER</t>
  </si>
  <si>
    <t>Ay, Lola goes to Paris Fashion Week</t>
  </si>
  <si>
    <t>Mercy Fists Album</t>
  </si>
  <si>
    <t>Faceeo | Educating families on special needs &amp; disabilities.</t>
  </si>
  <si>
    <t>Zombie Love Film</t>
  </si>
  <si>
    <t>Kickstart for better content! (Canceled)</t>
  </si>
  <si>
    <t>Just Gym Fitness</t>
  </si>
  <si>
    <t>Nova: the wireless flash for better iPhone &amp; Android photos</t>
  </si>
  <si>
    <t>Pumpkin Dice! Plus Pumkins Vs Ghosts the Game</t>
  </si>
  <si>
    <t>Seriously Good Security for Small Business Information</t>
  </si>
  <si>
    <t>Cake Placid...a unique cake design studio and bakery in the Adirondacks</t>
  </si>
  <si>
    <t>Pointless Pleading Project Band Equipment</t>
  </si>
  <si>
    <t>BioCurious: A Hackerspace for Biotech.  The Community Lab for Citizen Science</t>
  </si>
  <si>
    <t>"The People and The Olive" Feature-length Documentary</t>
  </si>
  <si>
    <t>Let's create my first album "BOYS WILL BE BOYS"!</t>
  </si>
  <si>
    <t>We Need To Talk - A Short Film</t>
  </si>
  <si>
    <t>Berlin - Chicago Kaleidoscope Cultures Connecting</t>
  </si>
  <si>
    <t>Swagmark, the Transmedia Paper Airplane</t>
  </si>
  <si>
    <t>Philippe Halsman Monument</t>
  </si>
  <si>
    <t>The Dark Ages (Canceled)</t>
  </si>
  <si>
    <t>Goat Milk?</t>
  </si>
  <si>
    <t>Sunset on the River Styx, a feature-length horror movie</t>
  </si>
  <si>
    <t>Woodson Tek Media Network</t>
  </si>
  <si>
    <t>Coming Home: A Burning Man Tribute to Our Friend Scott</t>
  </si>
  <si>
    <t>Pine Tree</t>
  </si>
  <si>
    <t>Epic Needlepoint Tapestry (One Stitch: Section U052)</t>
  </si>
  <si>
    <t>Rei's illustrations</t>
  </si>
  <si>
    <t>Eggshell Art</t>
  </si>
  <si>
    <t>Rotao</t>
  </si>
  <si>
    <t>Rotational Imagery - A New "Spin" on Art and Photography</t>
  </si>
  <si>
    <t>Highway 101 Polaroid Adventure</t>
  </si>
  <si>
    <t>The Maze of Games Audiobook Narrated by Wil Wheaton</t>
  </si>
  <si>
    <t>Dwell at the Bell (Startup Fund) (Canceled)</t>
  </si>
  <si>
    <t>Cedarville Enactus Concert Series w/About a Mile</t>
  </si>
  <si>
    <t>The USB Pranker Module For Home &amp; Workplace Shenanigans!</t>
  </si>
  <si>
    <t>Michael A. Arnzen's Fridge of the Damned magnetic word kit</t>
  </si>
  <si>
    <t>Healing Lip Power in a Pencil</t>
  </si>
  <si>
    <t>Daisy's Writing A Book!</t>
  </si>
  <si>
    <t>Thou$and$ Earned 3D Printing (Canceled)</t>
  </si>
  <si>
    <t>Extreme Weather Photo Expedition and Documentary</t>
  </si>
  <si>
    <t>Unique one off original paintings and drawings</t>
  </si>
  <si>
    <t>Angel Held Candles</t>
  </si>
  <si>
    <t>The Icon's Family</t>
  </si>
  <si>
    <t>play:ground, an Adventure Playground in NYC</t>
  </si>
  <si>
    <t>Tactical Paintball (Canceled)</t>
  </si>
  <si>
    <t>Lord of the Dead - an asymmetrical hex &amp; counter microgame</t>
  </si>
  <si>
    <t>Live Forever Manual - 101 Tips on How to Live Forever</t>
  </si>
  <si>
    <t>The Northam Film and Music Festival</t>
  </si>
  <si>
    <t>Taking Them To The Roof! Overcoming Obstacles!</t>
  </si>
  <si>
    <t>Eat Your Yard: Edible Landscapes for Everyone</t>
  </si>
  <si>
    <t>CKY Hellview Concert - Short Horror Film/Commercial and Website</t>
  </si>
  <si>
    <t>Vinyl for Dancing Pigeons!</t>
  </si>
  <si>
    <t>Bejeweling Site Words</t>
  </si>
  <si>
    <t>Teddy Terror (Canceled)</t>
  </si>
  <si>
    <t>Power in Numbers App</t>
  </si>
  <si>
    <t>Splash Deck (relaunch)</t>
  </si>
  <si>
    <t>Poetry Isn't Dead!</t>
  </si>
  <si>
    <t>Create the animated short film "KIWITO"</t>
  </si>
  <si>
    <t>Not My Style - How a Fashion App Can Change the World</t>
  </si>
  <si>
    <t>Splitting Lanes</t>
  </si>
  <si>
    <t>Daughter of Zion's Sophomore Album - "Who Am I"</t>
  </si>
  <si>
    <t>Political Revolution by the Lyrical Terrorist CANNIBAL POET!</t>
  </si>
  <si>
    <t>Spästival 2015 verwirklichen</t>
  </si>
  <si>
    <t>Erin, Owen, and the Loch Ness Monster</t>
  </si>
  <si>
    <t>Skullduggery: A Legal Fiction #1 (Canceled)</t>
  </si>
  <si>
    <t>Theater For The Blind</t>
  </si>
  <si>
    <t>VERDEDELICIOUS</t>
  </si>
  <si>
    <t>Waynesville Soda Jerks - Help Us Put Appalachia In A Bottle</t>
  </si>
  <si>
    <t>The woods (Original Movie)</t>
  </si>
  <si>
    <t>Brukout E.P - Funding for my new Album/EP</t>
  </si>
  <si>
    <t>Building a ZLSM model train set</t>
  </si>
  <si>
    <t>Chalk _ specialist laser cutting and engraving craft shop</t>
  </si>
  <si>
    <t>The Prophecy OF JOB -  (A Retro RPG)</t>
  </si>
  <si>
    <t>Metaphorical Reunion</t>
  </si>
  <si>
    <t>Map Flats - Vinyl tabletop RPG Maps.</t>
  </si>
  <si>
    <t>Help publish Happily After Ever, a novel</t>
  </si>
  <si>
    <t>Tiger Style</t>
  </si>
  <si>
    <t>A Just Extensions Film</t>
  </si>
  <si>
    <t>Create your own personalized StartPage for your Browser</t>
  </si>
  <si>
    <t>Bi-Frost Data Center Cooling (Canceled)</t>
  </si>
  <si>
    <t>Autistic Children Creating Art</t>
  </si>
  <si>
    <t>Only the Good Die Young</t>
  </si>
  <si>
    <t>Elbow Grease Magazine</t>
  </si>
  <si>
    <t>Hex Gear: Premium belts made from Detroit's industrial-style</t>
  </si>
  <si>
    <t>A-2-Da-Zki Music Video</t>
  </si>
  <si>
    <t>SEC 5</t>
  </si>
  <si>
    <t>The Game of Books: Reward Your Imagination</t>
  </si>
  <si>
    <t>Producing a Music Album.</t>
  </si>
  <si>
    <t>Kommander - Point &amp; click application development</t>
  </si>
  <si>
    <t>Recording Candace Brown's Debut Album, Vivid (EP)!</t>
  </si>
  <si>
    <t>Hwang Gallery, New York</t>
  </si>
  <si>
    <t>Rushford Mile's New Album</t>
  </si>
  <si>
    <t>De tout et de rien</t>
  </si>
  <si>
    <t>goopymart: chimples plush toy</t>
  </si>
  <si>
    <t>Reign of Wakanda: Return of The Black Panther Series</t>
  </si>
  <si>
    <t>Bowls, Baskets, Blankets and Boats - An Art eBook that Knots</t>
  </si>
  <si>
    <t>The Family Crest's New Album: Beneath the Brine</t>
  </si>
  <si>
    <t>The Young Fly Billionaires Project: Music, Family &amp; Fun!</t>
  </si>
  <si>
    <t>Preventing Child Car Deaths:  A Crowdsource Solution.</t>
  </si>
  <si>
    <t>Granite State Music Festival 2013</t>
  </si>
  <si>
    <t>MONSTRKYD MANOR - A Monster Kid Comedy</t>
  </si>
  <si>
    <t>Drive-In Movie Theater Come Back</t>
  </si>
  <si>
    <t>ALICE: Down the Rwong Wrabbit Whole (Canceled)</t>
  </si>
  <si>
    <t>Sadie Vs Big Mouth</t>
  </si>
  <si>
    <t>321Calendars - Tear Off Countdowns That Ramp Up Fun!</t>
  </si>
  <si>
    <t>The Howl of the First Rainbow Gathering</t>
  </si>
  <si>
    <t>Get P.H.U.C.K.E.D - a non-traditional guide to development</t>
  </si>
  <si>
    <t>Tiny Footsteps: A Story of Children of War</t>
  </si>
  <si>
    <t>That's S.I.C Mondays</t>
  </si>
  <si>
    <t>Virgin Mary</t>
  </si>
  <si>
    <t>MONSTER CHESS  , a customizable Horror themed chess set</t>
  </si>
  <si>
    <t>Bixi 909 Mutant Vehicle at Burning Man 2014</t>
  </si>
  <si>
    <t>More of M.O.R.E. - 4x turn-based space sci-fi strategy.</t>
  </si>
  <si>
    <t>Hear No Evil: A Horror Short Film</t>
  </si>
  <si>
    <t>Makou Mea: Make bald great again</t>
  </si>
  <si>
    <t>World's Most Amazing &amp; Awesome Smartphone Holder</t>
  </si>
  <si>
    <t>Flatlands Coffee: An Authentic Coffee Experience</t>
  </si>
  <si>
    <t>SofaCON 2</t>
  </si>
  <si>
    <t>Second Trip Kickstarter Campaign</t>
  </si>
  <si>
    <t>Infinity &amp; Chashu Ramen</t>
  </si>
  <si>
    <t>Dobsy's first full-length solo LP</t>
  </si>
  <si>
    <t>The Stories We Tell (Documented in Time)</t>
  </si>
  <si>
    <t>The Distributed Urban Farm Initiative (DUFi)</t>
  </si>
  <si>
    <t>Reality Check</t>
  </si>
  <si>
    <t>SteelHead Aleworks</t>
  </si>
  <si>
    <t>Kyle Phelan new CD (2 years in the making)</t>
  </si>
  <si>
    <t>Pennypult: Ultimate Office Toy &amp; Model Trebuchet</t>
  </si>
  <si>
    <t>A Long and Precious Road: Shawnee's New Full Length Album!</t>
  </si>
  <si>
    <t>Memories Stored</t>
  </si>
  <si>
    <t>Maid Mansion -- Visual Novel</t>
  </si>
  <si>
    <t>Unlocking Creativity with P.A.C.E.</t>
  </si>
  <si>
    <t>The Art of Jude Volume 2</t>
  </si>
  <si>
    <t>Join the Team: The Evansville Transit Authority's 1st Album!</t>
  </si>
  <si>
    <t>Cirque De Moop @ Burning Man 2014</t>
  </si>
  <si>
    <t>The Eighties</t>
  </si>
  <si>
    <t>Dance Art Fusion: A Multicultural Space in Tanzania, Africa!</t>
  </si>
  <si>
    <t>Ultimate Quest: A Retro RPG With a Touch of Modern Class</t>
  </si>
  <si>
    <t>Popcorn Vs Nacho by Nation Chapman</t>
  </si>
  <si>
    <t>Elemental Runner (Canceled)</t>
  </si>
  <si>
    <t>Recording &amp; Production of My Album, "Vintage Love."</t>
  </si>
  <si>
    <t>RAV3N- Renewal project is seeking support to save others</t>
  </si>
  <si>
    <t>Big Sky's Debut Album</t>
  </si>
  <si>
    <t>I AM...FRIEND OF F.O.E: MOVEMENTS AND CHANGE APPAREL</t>
  </si>
  <si>
    <t>Cardboard Ceramics</t>
  </si>
  <si>
    <t>American Idol's Scott MacIntyre - New Album</t>
  </si>
  <si>
    <t>AstroNUTS,  Adventure-Aliens-Spaceships-Planets-Space</t>
  </si>
  <si>
    <t>Vicious Dead</t>
  </si>
  <si>
    <t>Ceramic Pottery Bowls Inspired by Nature</t>
  </si>
  <si>
    <t>Jeremy Merrell Williams (UNSIGNED) "Son of Raphael"</t>
  </si>
  <si>
    <t>Gauntlet Girl</t>
  </si>
  <si>
    <t>Steve Sabo's Comedy CD "Fervid, Uncouth, Callous and Kinky"</t>
  </si>
  <si>
    <t>My Wondrous Cloud Odyssey Children's Book</t>
  </si>
  <si>
    <t>SHIFT DANCE | FESTIVAL 2016</t>
  </si>
  <si>
    <t>Phallus Fashion does Kickstarter</t>
  </si>
  <si>
    <t>Decentralized Dance Party - On Bikes!</t>
  </si>
  <si>
    <t>Some Birds Can't Fly</t>
  </si>
  <si>
    <t>The Bearded Ladies Support Project</t>
  </si>
  <si>
    <t>Rocket Race: A Steampunk Rocket Building Card Game</t>
  </si>
  <si>
    <t>Open the Door Radio helping pockets sing</t>
  </si>
  <si>
    <t>Sonic Circuits Festival of Experimental Music</t>
  </si>
  <si>
    <t>Ny skön skiva av Per Han i grön marmorerad vinyl</t>
  </si>
  <si>
    <t>Tofuna Fysh: Vegan Food - all plants, all good</t>
  </si>
  <si>
    <t>Borderline Canadian - Part 2 Coming Soon!</t>
  </si>
  <si>
    <t>"The Wall" - a game changer eBook app for America.</t>
  </si>
  <si>
    <t>4544 mi,a 4 person tandem bike,1 Amer,1 CDN,Cameras Rolling</t>
  </si>
  <si>
    <t>Make an Analog Record with Adam Plomaritas and Nick Nagurka</t>
  </si>
  <si>
    <t>ShowPDX Furniture Design Exhibit + Incubator</t>
  </si>
  <si>
    <t>Wolfstar Heroes</t>
  </si>
  <si>
    <t>Soul Patrol's First EP!</t>
  </si>
  <si>
    <t>Cyber Girl LEETA comic</t>
  </si>
  <si>
    <t>Peddle power Tony's Ice Creams want to go mobile</t>
  </si>
  <si>
    <t>ROBERT A. NELSON</t>
  </si>
  <si>
    <t>Justine Cullen Jewellery Presents Phoenix Rising</t>
  </si>
  <si>
    <t>The 2nd Annual Industry Voice Awards</t>
  </si>
  <si>
    <t>Vengeance Can Wait</t>
  </si>
  <si>
    <t>Crossing America on Foot</t>
  </si>
  <si>
    <t>Adam Loves Apples</t>
  </si>
  <si>
    <t>Adamant</t>
  </si>
  <si>
    <t>The Time of My Life... Kinda</t>
  </si>
  <si>
    <t>Under Water - Northwestern Senior Thesis Film</t>
  </si>
  <si>
    <t>The Broke Diva's Survival Guide Episodes 1 and 2</t>
  </si>
  <si>
    <t>Publishing a funny romantic sci-fi book</t>
  </si>
  <si>
    <t>BrittleBits By Rain</t>
  </si>
  <si>
    <t>Got Goat?</t>
  </si>
  <si>
    <t>Music &amp; Media Arts 4 Life/Puts 50 kids and adults through music &amp; media arts school</t>
  </si>
  <si>
    <t>The People Watcher: Short Film</t>
  </si>
  <si>
    <t>CITYWIDE: a collective exhibition</t>
  </si>
  <si>
    <t>Arts 4 Youth</t>
  </si>
  <si>
    <t>Wind in the Willows Audio Adaptation</t>
  </si>
  <si>
    <t>The Next Stop &amp; Go / ClarityE Short Film</t>
  </si>
  <si>
    <t>TutorDirect: A 2nd Chance at Education</t>
  </si>
  <si>
    <t>I AM PERFECT Billboard Project (Canceled)</t>
  </si>
  <si>
    <t>MMSBC #2 Comic Book Kickstarter</t>
  </si>
  <si>
    <t>SOMApod</t>
  </si>
  <si>
    <t>Letters</t>
  </si>
  <si>
    <t>English Rose digital artwork</t>
  </si>
  <si>
    <t>The Palace Project</t>
  </si>
  <si>
    <t>Greyhounds and gas mask 2017 Presidential Inauguration trip</t>
  </si>
  <si>
    <t>The Afro-Peruvian Sextet "City of Kings"</t>
  </si>
  <si>
    <t>New Organ for St Josephs Church</t>
  </si>
  <si>
    <t>THUNDERSTRUCK (AN AC/DC MOVIE MUSICAL)</t>
  </si>
  <si>
    <t>Open Defiance is making a full length album! (Canceled)</t>
  </si>
  <si>
    <t>The Legendary Joe McQueen Quartet- a new album!</t>
  </si>
  <si>
    <t>Angela Bacskocky GHOST Spring 2013 conceptual fashion launch</t>
  </si>
  <si>
    <t>Mes Petites Femmes de Paris, Et Autres Plaisirs Sensuels...</t>
  </si>
  <si>
    <t>CREATURES"THE ARRIVAL"</t>
  </si>
  <si>
    <t>Der Mutterkuchen</t>
  </si>
  <si>
    <t>From the Stands T-Shirt Design</t>
  </si>
  <si>
    <t>Soulful Music Piece - Taking Away For Herself (Canceled)</t>
  </si>
  <si>
    <t>Syncube -  Your Smart Phone's New Best Friend</t>
  </si>
  <si>
    <t>Roost Flatmate Expense Accounting</t>
  </si>
  <si>
    <t>The Growler Grunt - Growler and Water Bottle Dryer</t>
  </si>
  <si>
    <t>The Black Roses first E.P! (Canceled)</t>
  </si>
  <si>
    <t>West Coast Aiki Bike Photo Trip</t>
  </si>
  <si>
    <t>The Micronite Filters | Wizard Blood Vinyl</t>
  </si>
  <si>
    <t>Comfort Quest - A New Album by Brian Hudson</t>
  </si>
  <si>
    <t>NOW Radio 98.3 FM</t>
  </si>
  <si>
    <t>18 For 18</t>
  </si>
  <si>
    <t>Varluche Aldone Streetwear/Luxury</t>
  </si>
  <si>
    <t>An Cridhe Cabaire (The Tell-Tale Heart) (Canceled)</t>
  </si>
  <si>
    <t>TREND Magazine-- Spring/Summer 2012 Edition</t>
  </si>
  <si>
    <t>Kenny Dorsey Jersey Collective (Suspended)</t>
  </si>
  <si>
    <t>Help our Border Patrol Law Enforcement</t>
  </si>
  <si>
    <t>The Final Spin</t>
  </si>
  <si>
    <t>Debut Studio Album "It Never Happens Again Like This"</t>
  </si>
  <si>
    <t>!EYE HAVE WHAT YOU WANT! C.S. Dailey's solo-exhibition</t>
  </si>
  <si>
    <t>TheOnlyOne | An exciting Survival Game</t>
  </si>
  <si>
    <t>White Guys Playing Basketball and Other Hilarities</t>
  </si>
  <si>
    <t>Phree - Make the world your paper</t>
  </si>
  <si>
    <t>Authentic, Handmade, Fabric Faced Watches</t>
  </si>
  <si>
    <t>"Pearl Harbor Survivor's, One Last Goodbye"</t>
  </si>
  <si>
    <t>The Bad Guy</t>
  </si>
  <si>
    <t>"MAYHEM BEHIND MOVIES" - Comedy Feature Film MBM</t>
  </si>
  <si>
    <t>MADISON, THE MAYOR AND MYSTERY-SUSPENSE NOVEL</t>
  </si>
  <si>
    <t>UNTOLD STORIES FROM NORTH KOREA</t>
  </si>
  <si>
    <t>Plucky Hero: Nerd Noir Shirts (Canceled)</t>
  </si>
  <si>
    <t>Bringing "Night of the Pumpkin" to Life</t>
  </si>
  <si>
    <t>#2oww1 by Robin Snyder and Steve Ditko</t>
  </si>
  <si>
    <t>The Universal Thump "WALKING THE CAT" EP &amp; Tour.</t>
  </si>
  <si>
    <t>Mary Ann Redmond's New Jazz Project</t>
  </si>
  <si>
    <t>African American Heritage in Massachusetts: 2017 Calendar</t>
  </si>
  <si>
    <t>RISE: A DOCUMENTARY ABOUT A MAN AND HIS MACHINE (Finishing funds)</t>
  </si>
  <si>
    <t>The Dancing Shadows (Canceled)</t>
  </si>
  <si>
    <t>Economical Protective Fruit Harvest Bin Covers</t>
  </si>
  <si>
    <t>Simple Station Dock and Banded Classic Case for Apple Watch</t>
  </si>
  <si>
    <t>The "But" Clause</t>
  </si>
  <si>
    <t>Natural Relics - Handcrafted Crystal Jewelry</t>
  </si>
  <si>
    <t>"Origin" - 16mm Film Production - Senior Thesis Project - Career Defining Project</t>
  </si>
  <si>
    <t>Help me Revolutionize the way people Shop</t>
  </si>
  <si>
    <t>DRAGULA</t>
  </si>
  <si>
    <t>Jewellery workshops in Belfast by Mairi</t>
  </si>
  <si>
    <t>Kory Barksdale Releases His New Cd Love Is Happening</t>
  </si>
  <si>
    <t>Grace Johnston Degree Exhibition London</t>
  </si>
  <si>
    <t>The World's Oldest Living Person</t>
  </si>
  <si>
    <t>LYRA: A Sci-Fi Tale</t>
  </si>
  <si>
    <t>Walk-about:  A Nomadic Collection</t>
  </si>
  <si>
    <t>"Creation Conundrum Catastrophe" Tristate College Tour 2015</t>
  </si>
  <si>
    <t>Directive: Invasion! (Canceled)</t>
  </si>
  <si>
    <t>Join the Loose Leaf Revolution</t>
  </si>
  <si>
    <t>Sequoia Emmanuelle Photography Book</t>
  </si>
  <si>
    <t>Clothing Line Startup Fund for C$C / AuxO</t>
  </si>
  <si>
    <t>ReBag Experiences: Your clothes, Your design and Your Bag</t>
  </si>
  <si>
    <t>Elemon - The digital monster trading card game</t>
  </si>
  <si>
    <t>Cyber Democracy</t>
  </si>
  <si>
    <t>Kill Those God Damn Bastards (Grindhouse Film) (Canceled)</t>
  </si>
  <si>
    <t>Life on Loop</t>
  </si>
  <si>
    <t>Kingdom Duel - Strategy card game</t>
  </si>
  <si>
    <t>Fortis Rex Rise Of The King...</t>
  </si>
  <si>
    <t>Harwood Hobbies: Next Wave of Wargaming Miniatures</t>
  </si>
  <si>
    <t>Toy Soldiers</t>
  </si>
  <si>
    <t>The Return of Switch (Canceled)</t>
  </si>
  <si>
    <t>Pinot Noir</t>
  </si>
  <si>
    <t>Letters Of a King</t>
  </si>
  <si>
    <t>Scuba - The Board Game</t>
  </si>
  <si>
    <t>Growing the winter harvest for our northeastern community</t>
  </si>
  <si>
    <t>The journey of Life (Canceled)</t>
  </si>
  <si>
    <t>Achat entreprise fabrication pentoufle en cuir</t>
  </si>
  <si>
    <t>Dragon Faith</t>
  </si>
  <si>
    <t>Beach Pong - Easy to Pack. Won't Break your Back.</t>
  </si>
  <si>
    <t>SUCKLE mini figures created by The Super Sucklord</t>
  </si>
  <si>
    <t>Cure for Pain: The Mark Sandman Story</t>
  </si>
  <si>
    <t>Treadwell Coffee in Downtown Humble, Tx.</t>
  </si>
  <si>
    <t>Future Belt (Canceled)</t>
  </si>
  <si>
    <t>Minimalist ??? Aluminum Wallet</t>
  </si>
  <si>
    <t>Photo Memory Blocks - Favorite photo transferred to wood!</t>
  </si>
  <si>
    <t>The BuckNuts</t>
  </si>
  <si>
    <t>Help Build PaperChase Version 3 !</t>
  </si>
  <si>
    <t>Maud Sings Maud: A Musical Betsy-Tacy Companion</t>
  </si>
  <si>
    <t>Warkentin Handmade. Exclusive handiwork.</t>
  </si>
  <si>
    <t>GBS Detroit Presents Electric Graffiti</t>
  </si>
  <si>
    <t>"The sober bar" soap - Help everyone stay Clean and Sober!</t>
  </si>
  <si>
    <t>Portraits and Caricatures of YOU by LeafWorthy</t>
  </si>
  <si>
    <t>NexiBike: A Folding Commuter Bicycle</t>
  </si>
  <si>
    <t>BOTSO: Inspirational Film to Fund Music Scholarships</t>
  </si>
  <si>
    <t>Inside The Bell Jar - A Mental Health Literary Journal</t>
  </si>
  <si>
    <t>www.ThaJumpOff Magazine.com</t>
  </si>
  <si>
    <t xml:space="preserve">Ellizar's Debut Release:  PiuVivo! </t>
  </si>
  <si>
    <t>Maintain an Inspirational Online Photo Art Gallery</t>
  </si>
  <si>
    <t>'Cover Me'  CD Project</t>
  </si>
  <si>
    <t>Dreams come true! Tell me yours!</t>
  </si>
  <si>
    <t>John the Revelator</t>
  </si>
  <si>
    <t>Street Art for Occupy Wall Street (Canceled)</t>
  </si>
  <si>
    <t>GAY BOMB: THE MUSICAL!</t>
  </si>
  <si>
    <t>Artisan Charcuterie - Skillfully Crafted Dry-Cured Sausages</t>
  </si>
  <si>
    <t>Kevin Marble Debut Album</t>
  </si>
  <si>
    <t>MyMe Adventure - Social and Action Based Virtual World Game</t>
  </si>
  <si>
    <t>Romani Vardo (Gypsy Wagon), Tiny Home for the Wanderer</t>
  </si>
  <si>
    <t>Publish Black Camera and Ruby Stone</t>
  </si>
  <si>
    <t>Whiskers Cat Cafe</t>
  </si>
  <si>
    <t>Flipset presents Y.O (Canceled)</t>
  </si>
  <si>
    <t>Surviving '16</t>
  </si>
  <si>
    <t>SatisSurvery- Connecting consumers with  companies</t>
  </si>
  <si>
    <t>JF STACKS THE STAR VAULT</t>
  </si>
  <si>
    <t>Patty - Ride The Wind</t>
  </si>
  <si>
    <t>Capturing Latin American Artisty: Peru</t>
  </si>
  <si>
    <t>Arditezza Bar and Grill (Canceled)</t>
  </si>
  <si>
    <t>New E.P.</t>
  </si>
  <si>
    <t>'MEMENTO MUERTO' - a Days of the Dead dance narrative</t>
  </si>
  <si>
    <t>Cold Water Surfer Series</t>
  </si>
  <si>
    <t>World's First Smart USB Cable with Safety Features</t>
  </si>
  <si>
    <t>Rev's Ice Cream Truck</t>
  </si>
  <si>
    <t>Flux Capacitor: An Exhibition of Steampunk Metalwork</t>
  </si>
  <si>
    <t>Novek:  It's "True Detective" Meets "The Walking Dead"</t>
  </si>
  <si>
    <t>Lunar Colony - Build your own Colony</t>
  </si>
  <si>
    <t>The Microscopic Septet's new CD: Manhattan Moonrise</t>
  </si>
  <si>
    <t>iBrush 365 ™ For Smart People</t>
  </si>
  <si>
    <t>Platinum Waxx UpCycled Soy Candles (Canceled)</t>
  </si>
  <si>
    <t>Bunsen Bunnies - A webcomic about Mad Science and Rabbits</t>
  </si>
  <si>
    <t>hipsta | everyday life bottle holder</t>
  </si>
  <si>
    <t>SpaceTop revealing a science mystery for high school physics</t>
  </si>
  <si>
    <t>M7 Con</t>
  </si>
  <si>
    <t>Math! Leave Them Kids Alone! Learning Styles Card Game</t>
  </si>
  <si>
    <t>Post: Ephemeral Social Networking</t>
  </si>
  <si>
    <t>Project Deco:  Rustic, Industrial Bar Cart</t>
  </si>
  <si>
    <t>Drink Drank Drunk</t>
  </si>
  <si>
    <t>Seacoast Sweets</t>
  </si>
  <si>
    <t>THROUGH MY EYES</t>
  </si>
  <si>
    <t xml:space="preserve"> MY LIFE IN THE MISSISSIPPI DELTA</t>
  </si>
  <si>
    <t>INCIDENT AT DEVILS LAKE - A Documentary Feature</t>
  </si>
  <si>
    <t>A Family Writes a Gluten-Free Cookbook</t>
  </si>
  <si>
    <t>Project Mermaids</t>
  </si>
  <si>
    <t>Party In My Pants Suckers (P.I.M.P.S) clothing</t>
  </si>
  <si>
    <t>Antique Asian Jewelry Production &amp; Preservation Studio</t>
  </si>
  <si>
    <t>The Beginning Farmer Show Video Project</t>
  </si>
  <si>
    <t>Project SLOSS: Build an Iron Melting Furnace</t>
  </si>
  <si>
    <t>Tizana Design (Canceled)</t>
  </si>
  <si>
    <t>The Bottle Board: Where Fashion Meets Utility</t>
  </si>
  <si>
    <t>Adorably Disturbing Coffee Mugs for the Holidays And More!</t>
  </si>
  <si>
    <t>Help The Sentiments record &amp; release some music!</t>
  </si>
  <si>
    <t>Healthy, Organic, Fair Trade, Honey Sweetened Chocolate!</t>
  </si>
  <si>
    <t>ZoMbushed! - A Zombie Co-Op Survival Card Game</t>
  </si>
  <si>
    <t>Designing Your Practice: An Artistic Approach</t>
  </si>
  <si>
    <t>TWILY</t>
  </si>
  <si>
    <t>Time Traveler: The Beginning</t>
  </si>
  <si>
    <t>foast.er. a toaster for your phones. (and tablets!)</t>
  </si>
  <si>
    <t>Centered: Mud and Movement Arts at Taos Clay</t>
  </si>
  <si>
    <t>Exclusive bracelets made of magnificent natural stone veneer</t>
  </si>
  <si>
    <t>The Wider Sun</t>
  </si>
  <si>
    <t>Syfria Aerial Productions</t>
  </si>
  <si>
    <t>Scifies #4</t>
  </si>
  <si>
    <t>Braddock Tiles</t>
  </si>
  <si>
    <t>A Storefront for Handcrafted Tibetan Beads &amp; Jewelry</t>
  </si>
  <si>
    <t>The AirBoard: Sketch Internet-of-Things, fast!</t>
  </si>
  <si>
    <t>the Oxen and The Spiders, by Kathy Salanitro</t>
  </si>
  <si>
    <t>Keep on Movin' - The Debut Album</t>
  </si>
  <si>
    <t>New Jay West Album</t>
  </si>
  <si>
    <t>365 2 40 Illustration Project &amp; Gallery Show</t>
  </si>
  <si>
    <t>"Goddess Fortuna" inspired by "A Confederacy of Dunces"</t>
  </si>
  <si>
    <t>Vivid and J-Turn: The Mixtape</t>
  </si>
  <si>
    <t>Modified car events app</t>
  </si>
  <si>
    <t>The 'Offset Your Carbon Emissions' Initiative</t>
  </si>
  <si>
    <t>Healthy Bakery</t>
  </si>
  <si>
    <t>Publishing "Letters to Jaycie"</t>
  </si>
  <si>
    <t>Assorted Hardware: Arduino Compatible</t>
  </si>
  <si>
    <t>Baba Invisible Panties</t>
  </si>
  <si>
    <t>Kristina Conner EP</t>
  </si>
  <si>
    <t>The need for Halo 5 is real (Suspended)</t>
  </si>
  <si>
    <t>Third Mask Productions Presents: Schizo Shakespeare</t>
  </si>
  <si>
    <t>Venezia - Issue 2</t>
  </si>
  <si>
    <t>Mosaic Dance Theater Company's 10th Anniversary Show</t>
  </si>
  <si>
    <t>Help District Clay Grow!  Help us get bigger &amp; better!</t>
  </si>
  <si>
    <t>Raising Money to Finish our EP.</t>
  </si>
  <si>
    <t>Zoobits</t>
  </si>
  <si>
    <t>TwistiMeds</t>
  </si>
  <si>
    <t>JANET HUBERT'S... LIFE IN BETWEEN (Canceled)</t>
  </si>
  <si>
    <t>Abstraction of Utopia</t>
  </si>
  <si>
    <t>Places Not Here: Prague Through The Lense</t>
  </si>
  <si>
    <t>Guards of Atlantis (Canceled)</t>
  </si>
  <si>
    <t>CLT+ Magazine, Website, Documentaries and Podcasts</t>
  </si>
  <si>
    <t>The Blind Date</t>
  </si>
  <si>
    <t>Florida Sun Trip</t>
  </si>
  <si>
    <t>Ball and Ramp: paper rolling ball sculpture</t>
  </si>
  <si>
    <t>Zombie Kid Resurrected by a Cat Demon</t>
  </si>
  <si>
    <t>TruCountry Music Season 7 (Canceled)</t>
  </si>
  <si>
    <t>Intro to Impact: The Mixtape</t>
  </si>
  <si>
    <t>Sojourner</t>
  </si>
  <si>
    <t>Thor's Hammer - Mjolnir, auto emblem.</t>
  </si>
  <si>
    <t>Barebones Black Box Theater in Braddock, PA</t>
  </si>
  <si>
    <t>Swing-Beep (SB)  The Ultimate Golf Teaching Aids</t>
  </si>
  <si>
    <t>The Jackstarter</t>
  </si>
  <si>
    <t>Restoring America's Faith In Private Investment: The Book</t>
  </si>
  <si>
    <t>The Folio #8 The Hidden Valoria</t>
  </si>
  <si>
    <t>UMBRELLA STAND EASY TO INSTAL SPACE SACING CAN BE MOVED</t>
  </si>
  <si>
    <t>Ninety-Nine Problems Brewing Company</t>
  </si>
  <si>
    <t>Women of Caye Caulker, Belize (Documentary)</t>
  </si>
  <si>
    <t>Lords of War: Fantasy Battles</t>
  </si>
  <si>
    <t>Wind</t>
  </si>
  <si>
    <t>Through my Lens: A Journey to Ethiopia</t>
  </si>
  <si>
    <t>Bliss Premium Yogurt</t>
  </si>
  <si>
    <t>A QUIET PLACE IN THE WOODS gay horror film in pre-production</t>
  </si>
  <si>
    <t>The Net Fish and Chips</t>
  </si>
  <si>
    <t>Oregon Beauty</t>
  </si>
  <si>
    <t>Herepic: a new social network for you and for everyone!</t>
  </si>
  <si>
    <t>Sweete Wittie Soules, Shakespeare's connections to Oxford,</t>
  </si>
  <si>
    <t>Night Job : Choice Driven RPG</t>
  </si>
  <si>
    <t>Big Al Effigy at T-Bois festival</t>
  </si>
  <si>
    <t>Custom Lego FNAF Minifigures</t>
  </si>
  <si>
    <t>Crate Digger: An Obsession with Punk Records</t>
  </si>
  <si>
    <t>Black Space 2</t>
  </si>
  <si>
    <t>Project: U make COLOSSAL Cones</t>
  </si>
  <si>
    <t>tloggers- the talking blog. (www.tloggers.net)</t>
  </si>
  <si>
    <t>Chop Keemi Anthology</t>
  </si>
  <si>
    <t>Misplaced Shapes: An Exploration of Three Dimensional Forms</t>
  </si>
  <si>
    <t>12" Roommate Book Drive</t>
  </si>
  <si>
    <t>GENT Watches</t>
  </si>
  <si>
    <t>Swagger Magazine</t>
  </si>
  <si>
    <t>cyberPunk robinHood</t>
  </si>
  <si>
    <t>Spectacular Movements Documentary - finishing!</t>
  </si>
  <si>
    <t>Aerial Colorado: A Photographic Journey</t>
  </si>
  <si>
    <t>Boys With Bigger Hearts (BWBH) Documentary</t>
  </si>
  <si>
    <t>AMERICAN GRANDMASTER: The Life and Death of Mr. Parker</t>
  </si>
  <si>
    <t>Zudari Kids Boots--snuggly and fun, and well made too!</t>
  </si>
  <si>
    <t>Aeolian Triple Action Pump</t>
  </si>
  <si>
    <t>The Cultur Showcase x SXSW 2014 (Canceled)</t>
  </si>
  <si>
    <t>Bringing to Life a Dream... Cala Metali</t>
  </si>
  <si>
    <t>The Swag Crew, Part 2</t>
  </si>
  <si>
    <t>Diabetic Rasberry Barbecue Sauce</t>
  </si>
  <si>
    <t>"Jim Bruce:  I'm dying as fast as I can" DVD Comedy Special</t>
  </si>
  <si>
    <t>The Hexen</t>
  </si>
  <si>
    <t>StockSwipe - Its like Tinder but for stocks (BETA 1.0)</t>
  </si>
  <si>
    <t>LETS LAUNCH NAKED PAPARAZZI STUDIO!</t>
  </si>
  <si>
    <t>JP Creations presents....Honor Thy Sweets Project</t>
  </si>
  <si>
    <t>Lady Light</t>
  </si>
  <si>
    <t>Dollar Plus et création personnelle</t>
  </si>
  <si>
    <t>Nikki Talley's TOUR VAN FUND!</t>
  </si>
  <si>
    <t>AP411 - Nothing Is More Disruptive Than the Truth</t>
  </si>
  <si>
    <t>Sky War (Book three of the Sky Child trilogy)</t>
  </si>
  <si>
    <t>Fountains of Wayne guitarist Jody Porter - New solo LP</t>
  </si>
  <si>
    <t>lo-fi lounge: RE/Mixed Media Festival 2010</t>
  </si>
  <si>
    <t>Womynkind East Coast -  Kickstart the End of Violence - Tour</t>
  </si>
  <si>
    <t>Paying for Marshawn Lynch's Fines</t>
  </si>
  <si>
    <t>Honolulu Baby Co: Organic Apparel Made With A Little Aloha</t>
  </si>
  <si>
    <t>WEEKEND BACHELOR'S OF DETROIT</t>
  </si>
  <si>
    <t>The Minders "Into The River" Album Release</t>
  </si>
  <si>
    <t>Love and Soul through Sound</t>
  </si>
  <si>
    <t>EXPtheatre</t>
  </si>
  <si>
    <t>Clutch Delivery Cooperative Launch (Canceled)</t>
  </si>
  <si>
    <t>BB360 Ball Skills Bag for Individuals with Special Needs</t>
  </si>
  <si>
    <t>Meet the Cranker! A small Titanium multi tool with 12+ uses!</t>
  </si>
  <si>
    <t>Exposing teachers union role in protecting sex predators</t>
  </si>
  <si>
    <t>Success Is NX2U - A Real Life Rags-to-Better-Rags Tale</t>
  </si>
  <si>
    <t>The Hoovers new Ska CD!</t>
  </si>
  <si>
    <t>INTO MYSTERY: Clue 02 Figures</t>
  </si>
  <si>
    <t>I Ride Trains: Photographing America</t>
  </si>
  <si>
    <t>Arizona in 360 degree video</t>
  </si>
  <si>
    <t>Bipolar Life Support</t>
  </si>
  <si>
    <t>HATOFUL BOYFRIEND OFFICIAL PLUSH PROJECT!</t>
  </si>
  <si>
    <t>Fallen Leaves</t>
  </si>
  <si>
    <t>Flower Power Functional Urban Sculpture</t>
  </si>
  <si>
    <t>Strain of Thoughts - Tour 2015</t>
  </si>
  <si>
    <t>Capture Life - Vital Imaging Photography</t>
  </si>
  <si>
    <t>Six Weeks with Seven Bucks, I hitchhiked over 4200 miles!</t>
  </si>
  <si>
    <t>Svaha STEAM Angels: Smart Dresses for Smart Women</t>
  </si>
  <si>
    <t>Kon Karne - Karniceria EP</t>
  </si>
  <si>
    <t>LuLu's Choco Noodles for Everyone!</t>
  </si>
  <si>
    <t>The origins of civilizations</t>
  </si>
  <si>
    <t>Sesame. Your key, reinvented.</t>
  </si>
  <si>
    <t>Never Alone</t>
  </si>
  <si>
    <t>Whistle Beans: Another SugarPaw Adventure</t>
  </si>
  <si>
    <t>"Professional Negligence" a novel just dying to be finished.</t>
  </si>
  <si>
    <t>The Onus Book Series</t>
  </si>
  <si>
    <t>Organic Body Karma Natural Skin Therapy</t>
  </si>
  <si>
    <t>Smiling Sausage is making a grand return to Washington, Pa</t>
  </si>
  <si>
    <t>Small Change</t>
  </si>
  <si>
    <t>Tibetana III</t>
  </si>
  <si>
    <t>Baaggi - for women &amp; the environment</t>
  </si>
  <si>
    <t>PadCrasher</t>
  </si>
  <si>
    <t>Lets Get Connected</t>
  </si>
  <si>
    <t>The Firewalkers Project</t>
  </si>
  <si>
    <t>Shade's Extremely NSFW Rule34 Art Book Vol. 2!</t>
  </si>
  <si>
    <t>Second Chance Gypsy</t>
  </si>
  <si>
    <t>The Human Cannonball #1</t>
  </si>
  <si>
    <t>Man Nup: A Groom's Guide to Heroic Wedding Planning</t>
  </si>
  <si>
    <t>iPower Tote: Charge your phone...in your pocket!</t>
  </si>
  <si>
    <t>Profile of Winners</t>
  </si>
  <si>
    <t>Recycled Raw Wood Knife Rack - Oak, Maple &amp; NOW Black Walnut</t>
  </si>
  <si>
    <t>A Few Tools to make a HUGE Difference.</t>
  </si>
  <si>
    <t>Become a Haida Artist (Canceled)</t>
  </si>
  <si>
    <t>Hi! (Canceled)</t>
  </si>
  <si>
    <t>Carbon-Based Blues: A Southern-Gothic Vampsploitation Flick</t>
  </si>
  <si>
    <t>Vortex - Kinetic Toothbrush (Canceled)</t>
  </si>
  <si>
    <t>Lucky 19 Sauce Company</t>
  </si>
  <si>
    <t>Moga goes to SXSW!!!</t>
  </si>
  <si>
    <t>Kendra McKinley's Debut Album "Chestnut Street"!</t>
  </si>
  <si>
    <t>Kappa: An experiment in Alternate Reality</t>
  </si>
  <si>
    <t>The Damn Times LP 11 songs of R&amp;R (Finally after 10 years)</t>
  </si>
  <si>
    <t>Making History with Aggiesland App</t>
  </si>
  <si>
    <t>Pocket Tripod: 360° wallet-sized iPhone stand</t>
  </si>
  <si>
    <t>KILLER OF KILLERS</t>
  </si>
  <si>
    <t>Simon Powis - Debut Recording</t>
  </si>
  <si>
    <t>Plan BEE!  Top Bar Beekeeping 101 How-To School - on video!</t>
  </si>
  <si>
    <t>The Bach/Gould Project</t>
  </si>
  <si>
    <t>30 Product Ideas in 30 Days</t>
  </si>
  <si>
    <t>Ulti-car-pad: Exclusively designed Multifunctional car pad</t>
  </si>
  <si>
    <t>My Psyche Put to Music: Help me record my original songs!</t>
  </si>
  <si>
    <t>Angel of the Amazon Original Cast Recording</t>
  </si>
  <si>
    <t>BLOOD DOCTRINE: Jacob's Curse</t>
  </si>
  <si>
    <t>Trasnslation: No one understands me as well as she does</t>
  </si>
  <si>
    <t>The JJ Lang Band Returns to Hollywood!</t>
  </si>
  <si>
    <t>ZombieKnightz Album Mastering and CD Printing</t>
  </si>
  <si>
    <t>Pot Holes</t>
  </si>
  <si>
    <t>The Institute of Placemaking</t>
  </si>
  <si>
    <t>Barbadum Books</t>
  </si>
  <si>
    <t>Can You See It !?  A fast, fun, and eye bending card game!</t>
  </si>
  <si>
    <t>The Black River Belles and the Great Album Adventure!</t>
  </si>
  <si>
    <t>Lilith Dark and the Beastie Tree: A Graphic Novel</t>
  </si>
  <si>
    <t>Penguins Strike Back (Canceled)</t>
  </si>
  <si>
    <t>A New Art Portfolio and an Art Exhibition</t>
  </si>
  <si>
    <t>Tyke Theatre Web Show</t>
  </si>
  <si>
    <t>Kaura-All Strings Considered Acoustic DVD</t>
  </si>
  <si>
    <t>Orchards Vinyl Record Release/ Fall Tour Funding</t>
  </si>
  <si>
    <t>The Venom Trail</t>
  </si>
  <si>
    <t>Luxury Underwear Designed by British Tailors</t>
  </si>
  <si>
    <t>5,000 Years - a Message Book</t>
  </si>
  <si>
    <t>SwapMADNESS (motor swaps, modifications, diy)</t>
  </si>
  <si>
    <t>Anna Ash - Floodlights (album pre-order)</t>
  </si>
  <si>
    <t>THE GARBAGE CAN FLY TRAP</t>
  </si>
  <si>
    <t>Untitled Heath Ledger Film</t>
  </si>
  <si>
    <t>Infinite Triangle Inspirational Prints</t>
  </si>
  <si>
    <t>Blatant: The Declassified Dogman Files</t>
  </si>
  <si>
    <t>Help send my portraits to PSU Lehigh Valley Exhibit</t>
  </si>
  <si>
    <t>Legend - Rollspelet</t>
  </si>
  <si>
    <t>Rudeys @ Sonrise Donuts</t>
  </si>
  <si>
    <t>"Pebbles" Bottle Cap and Jar Opener</t>
  </si>
  <si>
    <t>DireWolf Timepieces | Watches by Leading Street Artists</t>
  </si>
  <si>
    <t>Inventing KINDERGARTEN</t>
  </si>
  <si>
    <t>Kitty Cleveland's New Jazz Standards CD, coming soon!</t>
  </si>
  <si>
    <t>'Own' of the Universe!</t>
  </si>
  <si>
    <t>Grilled Cheese Magazine Issue 1</t>
  </si>
  <si>
    <t>I will donate handemade crochet beanies for every size .</t>
  </si>
  <si>
    <t>Daniel Hresko's new CD is (almost) ready</t>
  </si>
  <si>
    <t xml:space="preserve"> so get on board!</t>
  </si>
  <si>
    <t>Alyssa Bonagura needs YOUR HELP finishing her NEW RECORD!</t>
  </si>
  <si>
    <t>Export - Graphics Tutorials For All</t>
  </si>
  <si>
    <t>Swig + Swallow: Cocktails for a crowd, delivered</t>
  </si>
  <si>
    <t>LoudHoundMovement</t>
  </si>
  <si>
    <t>Rehab Inc. (Canceled)</t>
  </si>
  <si>
    <t>Creating a Toy Museum for the community &amp; world to enjoy.</t>
  </si>
  <si>
    <t>Fauré at Play</t>
  </si>
  <si>
    <t>Mickey &amp; Worm: The Tour</t>
  </si>
  <si>
    <t>THE AMIGA WORKS</t>
  </si>
  <si>
    <t>THE CAUSE CAP : Employing the Homeless &amp; Backed for 5 Years</t>
  </si>
  <si>
    <t>"Sasquatch for Dinner" A book about being Bigfoot's BFF!</t>
  </si>
  <si>
    <t>FLYING CARS and Daniel Stessen make a music video!</t>
  </si>
  <si>
    <t>STWFA</t>
  </si>
  <si>
    <t>Agile Publishing</t>
  </si>
  <si>
    <t>The Nefariously Intrepid Man</t>
  </si>
  <si>
    <t>The Dirty Girl</t>
  </si>
  <si>
    <t>Snap</t>
  </si>
  <si>
    <t>RPG Treasure Tokens ~Treasure Coins for your RPG Game!</t>
  </si>
  <si>
    <t>In The Eyes Of Love and Vengeance</t>
  </si>
  <si>
    <t>Bloomsbury/It's Not Real</t>
  </si>
  <si>
    <t>And Then I Woke Up</t>
  </si>
  <si>
    <t>Stride Safe - Get To and From Safely</t>
  </si>
  <si>
    <t>// Marny Lion Proudfit /\/\/\ Album Release \\</t>
  </si>
  <si>
    <t>INTERSECTIONS: POLICE + YOUTH WRITING PLAYS TOGETHER</t>
  </si>
  <si>
    <t>Cartwright Springs Brewery - Pakenham, ON</t>
  </si>
  <si>
    <t>Alt.Kilt: Building a Kilt for Your Build</t>
  </si>
  <si>
    <t>Jason Catron Christmas</t>
  </si>
  <si>
    <t>Printing my First book of poetry! Leaning Against the Rain</t>
  </si>
  <si>
    <t>"Producing the Major" - The legacy of a WWII WAAC veteran.</t>
  </si>
  <si>
    <t>My Point One (Canceled)</t>
  </si>
  <si>
    <t>Kiss the Devil in the Dark: Starring Doug Jones</t>
  </si>
  <si>
    <t>WhytebOOyee Clothing</t>
  </si>
  <si>
    <t>Plair Sports and Apparel Fall 2016 HBCU Line</t>
  </si>
  <si>
    <t>"Independence"--2014 Hollywood Fringe Festival</t>
  </si>
  <si>
    <t>Techtable</t>
  </si>
  <si>
    <t>The Not-So Goldfish</t>
  </si>
  <si>
    <t>This Place - Short Film</t>
  </si>
  <si>
    <t>We made America great - WWII scrap drive in Butler, Pa.</t>
  </si>
  <si>
    <t>The Bashful Babe</t>
  </si>
  <si>
    <t>The Open Pen Anthology</t>
  </si>
  <si>
    <t>SoomSoom Saskatoon's Fresh Food Truck</t>
  </si>
  <si>
    <t>Feet on the Ground</t>
  </si>
  <si>
    <t xml:space="preserve"> Head in the Clouds</t>
  </si>
  <si>
    <t>179</t>
  </si>
  <si>
    <t>Lil Rabbit Collects Acorns: eBook +</t>
  </si>
  <si>
    <t>UPPRCASE and lowrCASE: Next Generation iPad Case</t>
  </si>
  <si>
    <t>ElectroBlum's 2015 Portrait Book (TITLE PENDING)</t>
  </si>
  <si>
    <t>Alan Evans' PLAYONBROTHER New Album!</t>
  </si>
  <si>
    <t>One Last Stop</t>
  </si>
  <si>
    <t>A Fresh New Multi Scale Guitar Bridge System - The Anima-x!</t>
  </si>
  <si>
    <t>Hopple | the new on-demand marketplace for odd jobs</t>
  </si>
  <si>
    <t>Draplin Design Company (DDC) Lecture in Philly</t>
  </si>
  <si>
    <t>I am making "Songs For You"</t>
  </si>
  <si>
    <t>Admissions - a film by chloe smolarski and tasha darbes</t>
  </si>
  <si>
    <t>Here Is The Steeple</t>
  </si>
  <si>
    <t>BASKETBALL TRAINER MOTIVATOR: Improve your Shooting Skills!</t>
  </si>
  <si>
    <t>FIVESTONES™ Fighting "LIFESTYLE" Brand</t>
  </si>
  <si>
    <t>Greyhound Documentary</t>
  </si>
  <si>
    <t>nerd. The Series</t>
  </si>
  <si>
    <t>Masterpieces in Bacteria or Living Contemporaries</t>
  </si>
  <si>
    <t>A Sweet Crush - Cupcake Crushes Ferrari</t>
  </si>
  <si>
    <t>Skin Deep: Exchanges - The Secret Lives of Monster People</t>
  </si>
  <si>
    <t>Dent de Man  online store (Canceled)</t>
  </si>
  <si>
    <t>Marine Aquarium Design Group (Suspended)</t>
  </si>
  <si>
    <t>Art Scape</t>
  </si>
  <si>
    <t>"The Big Frozen Gumshoe" a comedy-mystery feature film</t>
  </si>
  <si>
    <t>Werewolf House - A party game for humans &amp; werewolves</t>
  </si>
  <si>
    <t>Leidenfrost Widget - a physics demonstrator carabiner keyfob</t>
  </si>
  <si>
    <t>Route 66 Neon Park - Saint Robert Missouri</t>
  </si>
  <si>
    <t>The Otherside</t>
  </si>
  <si>
    <t>Tour de Lead Graffiti (23 letterpress cycling posters)</t>
  </si>
  <si>
    <t>TIDES of WAR: GETTYSBURG board game, App, 172 miniatures</t>
  </si>
  <si>
    <t>Beneath Floes</t>
  </si>
  <si>
    <t>Bushido, the Card Game of Virtue and Dice</t>
  </si>
  <si>
    <t>The Waiting Room by George: Mental Health Awareness</t>
  </si>
  <si>
    <t>Relocating and Expanding our Farmstand.</t>
  </si>
  <si>
    <t>Halt Doodles: For Rent! (Canceled)</t>
  </si>
  <si>
    <t>This Is My Brave - opening up about mental illness</t>
  </si>
  <si>
    <t>Dice Ball Plushy</t>
  </si>
  <si>
    <t>Repair Orwell's tour van for a West Coast Tour!</t>
  </si>
  <si>
    <t>American Falls</t>
  </si>
  <si>
    <t>"Mrs. Ms" An Experimental Art Musical About a Girl and Her Chihuahua Named Shivers.</t>
  </si>
  <si>
    <t>Mothership™</t>
  </si>
  <si>
    <t>Design a Collaborative Reading Framework for PK-6 Students</t>
  </si>
  <si>
    <t>GIULIA</t>
  </si>
  <si>
    <t>Sir Alec &amp; I • Issue 2 of a six-part graphic comic novel</t>
  </si>
  <si>
    <t>Heaven Help Me Now (The 2nd EP!)</t>
  </si>
  <si>
    <t>Panthrobotics (FIRST Robotics #3337)  Etch-A-Bot, Name-A-Bot</t>
  </si>
  <si>
    <t>Worldwide Meetup : Connect - Chat - Meet - Repeat!</t>
  </si>
  <si>
    <t>I-Houz: Comfortable small living made available for everyone</t>
  </si>
  <si>
    <t>Virtual Dolls</t>
  </si>
  <si>
    <t>Syn App - Stunning Visuals Matched To Your Music &amp; Mood.</t>
  </si>
  <si>
    <t>DataGateKeeper: The FIRST Engineered Anti-Hacking Software</t>
  </si>
  <si>
    <t>TEACHING YOU HOW TO GO ECO IN THE UK</t>
  </si>
  <si>
    <t>Layla Angulo + YOU = New Album</t>
  </si>
  <si>
    <t>McSweeney's: New Books, New Magazines, and a Whole Lot More</t>
  </si>
  <si>
    <t>Color on the Creek</t>
  </si>
  <si>
    <t>NOVELS: "The UnFinished 2" &amp; "Clean Kills &amp; Other Trophies"</t>
  </si>
  <si>
    <t>Rogue Valley Living Chess Game 2012</t>
  </si>
  <si>
    <t>The Eyes of Ara</t>
  </si>
  <si>
    <t>TURN: Be Part of a Video Game!</t>
  </si>
  <si>
    <t>Drop Services</t>
  </si>
  <si>
    <t>One Night Smash</t>
  </si>
  <si>
    <t>Lucky 13 Food Truck</t>
  </si>
  <si>
    <t>Traveller: A Dream</t>
  </si>
  <si>
    <t>EJKEI: Un documental sobre el skateboarding en Puerto Rico</t>
  </si>
  <si>
    <t>Remembering Harambe, One Shot at a Time</t>
  </si>
  <si>
    <t>Leather Crafting Wallets, Watch Bands, Phone Cases, Collars</t>
  </si>
  <si>
    <t>SPECTACAM: A dual video sports helmet cam with WiFi</t>
  </si>
  <si>
    <t>Best Book Friend - A Social Network for Book Lovers</t>
  </si>
  <si>
    <t>Entertainer</t>
  </si>
  <si>
    <t>AMIGO Travel Stand</t>
  </si>
  <si>
    <t>The W.I.S</t>
  </si>
  <si>
    <t>The Sizzl</t>
  </si>
  <si>
    <t>Help the doctor make beautiful monsters</t>
  </si>
  <si>
    <t>your $ plan - budgeting planner</t>
  </si>
  <si>
    <t>Bringing Yukon / Alaska History to Life</t>
  </si>
  <si>
    <t>3-Piece cutting board</t>
  </si>
  <si>
    <t>Huffy Davidson Motorized Bicycles</t>
  </si>
  <si>
    <t>Howard Finster Vision House Museum Restoration</t>
  </si>
  <si>
    <t>162pixels 2012 Baseball Statographic eBook</t>
  </si>
  <si>
    <t>Zenline Ultimate Fishing Hat</t>
  </si>
  <si>
    <t>Music Video for "Blast That Sh*t" with Clay Patrick McBride</t>
  </si>
  <si>
    <t>The Scudd Brothers &amp; The Curse Of The Ghost's Gold</t>
  </si>
  <si>
    <t>Movement BE: Brave Entrepreneurs Visual Poetry Project</t>
  </si>
  <si>
    <t>DIRECT POSTIONING OF TRANSFERS WITHOUT CUMBERSOME MEASURING</t>
  </si>
  <si>
    <t>Send the UGA Accidentals to ICCA Finals 2012</t>
  </si>
  <si>
    <t>SECRET ISLAND - MYANMAR - BIOLOGICAL SURVEY</t>
  </si>
  <si>
    <t>Send Everyone Is Dirty on our 1st USA National Tour</t>
  </si>
  <si>
    <t>Elephanco</t>
  </si>
  <si>
    <t>Sweet Meats Zine</t>
  </si>
  <si>
    <t>"Kayfabe: Game of Death," the Re-up</t>
  </si>
  <si>
    <t>Blub Keo - A supersized USB powered nixie tube clock</t>
  </si>
  <si>
    <t>Empress Miniatures 'Devil Dogs And Dragons' 28mm Figures</t>
  </si>
  <si>
    <t>Mapstar - The social map (Canceled)</t>
  </si>
  <si>
    <t>A medieval endeavor (dissertation research and writing)</t>
  </si>
  <si>
    <t>Torch. A simple router for digital parenting.</t>
  </si>
  <si>
    <t>How Penguins Save Television</t>
  </si>
  <si>
    <t>IF YOU CAN DREAM IT, YOU CAN DO IT</t>
  </si>
  <si>
    <t>3D Printer Skull Kits: 'Boneheads' by 3DKitbash.com</t>
  </si>
  <si>
    <t>the Church and the Dime - the series finale</t>
  </si>
  <si>
    <t>Star Kids (Canceled)</t>
  </si>
  <si>
    <t>The Sapling Wallet - Custom Signature Series</t>
  </si>
  <si>
    <t>Alien Vs Island</t>
  </si>
  <si>
    <t>Wesley Graves: Paranormal Investigator-THE UNSEEN AGENDA</t>
  </si>
  <si>
    <t>ATX Breakout Board for all PC Power Supplies</t>
  </si>
  <si>
    <t>Breakfast With Yeshua - A Messianic Jewish Devotional</t>
  </si>
  <si>
    <t>Presenting My Photography to the World</t>
  </si>
  <si>
    <t>a New Album from Ethan Lipton &amp; his Orchestra</t>
  </si>
  <si>
    <t>Giant Floating Tilting Labyrinth Game Board @Not-Ephemerisle</t>
  </si>
  <si>
    <t>Card Counting Online Game - New Server Setup</t>
  </si>
  <si>
    <t>Beyond-Borders: Exhibition of Contemporary Posters from Iran</t>
  </si>
  <si>
    <t>Song of Miriam - 2nd Album from Grace Kim (??? 2?-???? ??)</t>
  </si>
  <si>
    <t>Pictures of Lake Mead levels from the water</t>
  </si>
  <si>
    <t>Gator, Gator, Second Grader (Classroom Pet…or Not?)</t>
  </si>
  <si>
    <t>Casket County Massacre (Canceled)</t>
  </si>
  <si>
    <t>U Learn NZ</t>
  </si>
  <si>
    <t>Make Hard Copy CD's for "To Tail A Heart"</t>
  </si>
  <si>
    <t>Engaged By The Harbor- Our Debut Album!</t>
  </si>
  <si>
    <t>Chris Copeland's First EP</t>
  </si>
  <si>
    <t>Rice Love</t>
  </si>
  <si>
    <t>THE LIFE OF FREDERICK DOUGLASS: A GRAPHIC NOVEL</t>
  </si>
  <si>
    <t>The Fight for the Right to BE</t>
  </si>
  <si>
    <t>The ReCultured - Cambodia</t>
  </si>
  <si>
    <t>Clouds</t>
  </si>
  <si>
    <t>Davi Vega 2nd CD Recording  /  Davi Vega 2º CD</t>
  </si>
  <si>
    <t>"ENTER THE UNKNOWN" WITH MIDNITE HELLION!!!</t>
  </si>
  <si>
    <t>Kurt Vonnegut's "2BR02B"</t>
  </si>
  <si>
    <t>Fifty Words</t>
  </si>
  <si>
    <t>Delta-T : Race Car Predictive Lap Timer &amp; GPS Data Logger</t>
  </si>
  <si>
    <t>Souls of San Francisco: Volume 2</t>
  </si>
  <si>
    <t>Support Vocal Synergy's Second Semester and Tennessee Tour!</t>
  </si>
  <si>
    <t>SOFT LOVE HAPPY HOUR SHOW</t>
  </si>
  <si>
    <t>"Ballet Studies" and other Realist Paintings. March 2014</t>
  </si>
  <si>
    <t>Beth Gill / Electric Midwife</t>
  </si>
  <si>
    <t>Bring MELVIN to the big (and small) screen!</t>
  </si>
  <si>
    <t>Keep Rosencrantz and Guildenstern Dead</t>
  </si>
  <si>
    <t>Pursue With Caution</t>
  </si>
  <si>
    <t>Spy in the Teachers' Lounge - Illustrated Young Adult Novel</t>
  </si>
  <si>
    <t>Double Barrel Theatre Presents 2015</t>
  </si>
  <si>
    <t>BRING CRAFT DISTILLING TO THE BIG THICKET!</t>
  </si>
  <si>
    <t>Amy Fairchild is making a new record. Join in the fun!</t>
  </si>
  <si>
    <t>MAYDAK VOLUME 2</t>
  </si>
  <si>
    <t>Chemung Coffee Tree</t>
  </si>
  <si>
    <t>Lake Owen "Goodnight Loon"</t>
  </si>
  <si>
    <t>Not the same as yesterday...(photography book)</t>
  </si>
  <si>
    <t>Bananas, bugs, and bare feet -- fun picture books to feed hungry minds</t>
  </si>
  <si>
    <t>HueCalendar2016</t>
  </si>
  <si>
    <t>Alien Quest: A card game in tribute to Science Fiction</t>
  </si>
  <si>
    <t>The GrassRoots Festival is going to Virginia Key-Miami, FL!</t>
  </si>
  <si>
    <t>Barbie Anaka's new album, "Speechless"</t>
  </si>
  <si>
    <t>Diet Training for Fitness</t>
  </si>
  <si>
    <t>Puzzle Depot</t>
  </si>
  <si>
    <t>Tonight We Strike Recording Debut Ep</t>
  </si>
  <si>
    <t>Kindness Cards</t>
  </si>
  <si>
    <t>Eat to the Beat  (Episode 1)</t>
  </si>
  <si>
    <t>Maine Hangars</t>
  </si>
  <si>
    <t>Katie Perkins Makes 2nd Album!</t>
  </si>
  <si>
    <t>SPEKTRE</t>
  </si>
  <si>
    <t>The Feast Presents: The World's Fare</t>
  </si>
  <si>
    <t>The Red Dragon's Lair Custom Characters Names &amp; Christmas</t>
  </si>
  <si>
    <t>Cold Sliver of Moon</t>
  </si>
  <si>
    <t>Anime Gaming Bar</t>
  </si>
  <si>
    <t>Outdoor Recreation Map of the Bob Marshall Wilderness</t>
  </si>
  <si>
    <t>Design "Your" Life-style</t>
  </si>
  <si>
    <t>Autumn sessions with Graham Parsons and the Go Rounds</t>
  </si>
  <si>
    <t>Cryptex Dice Vault</t>
  </si>
  <si>
    <t>Square Zair Pair: A Story Celebrating Diversity of Couples</t>
  </si>
  <si>
    <t>Post-Modern Conclusions on The Death of James Dean</t>
  </si>
  <si>
    <t>15mm DeathBots: Outcast Miniatures (Canceled)</t>
  </si>
  <si>
    <t>A look at the African America Male</t>
  </si>
  <si>
    <t>Stuart Farley</t>
  </si>
  <si>
    <t>Gottles - Repurposed Glass Bottles (Canceled)</t>
  </si>
  <si>
    <t>Two Worlds</t>
  </si>
  <si>
    <t>Mini Motley Farm</t>
  </si>
  <si>
    <t>Seul - A French Short Film</t>
  </si>
  <si>
    <t>Sport Calculator Application</t>
  </si>
  <si>
    <t>Rise of "Citizen Cain"</t>
  </si>
  <si>
    <t>The Experimental Glass Theatre</t>
  </si>
  <si>
    <t>Pushing Static Records Debut Full Length Album!</t>
  </si>
  <si>
    <t>The Blend CD 2015</t>
  </si>
  <si>
    <t>Drink Careers 101: How To Get A Job In The Beverage Industry</t>
  </si>
  <si>
    <t>Joy Newton Botanical Dinnerware</t>
  </si>
  <si>
    <t>Big IFS Rodeo</t>
  </si>
  <si>
    <t>BRITISH BROTFORM PROJECT - TOOLING</t>
  </si>
  <si>
    <t>The20Project</t>
  </si>
  <si>
    <t>Kaity Rathman Designs goes to New York Fashion Week!</t>
  </si>
  <si>
    <t>"Volunteer"- Volunteer firefighter and EMT monument</t>
  </si>
  <si>
    <t>BeLeo. Fostering innovation skills by a unique workbook.</t>
  </si>
  <si>
    <t>Covering Little Bums to Big Bums</t>
  </si>
  <si>
    <t>Elected The Game</t>
  </si>
  <si>
    <t>SEAT: Who Needs Bricks When You Have 400 Chairs?</t>
  </si>
  <si>
    <t>Lagansiders Belfast soap</t>
  </si>
  <si>
    <t>Tree of Light</t>
  </si>
  <si>
    <t>Your Passport to the Pelted Universe!</t>
  </si>
  <si>
    <t>The Blues And The Abstract Uke</t>
  </si>
  <si>
    <t>F-Life: A Card Game About Adulthood</t>
  </si>
  <si>
    <t>Purse Palace</t>
  </si>
  <si>
    <t>Sapling Signature Series Wood Wallet V2</t>
  </si>
  <si>
    <t>"Seeds Of Change"</t>
  </si>
  <si>
    <t>"The Climber": Limited Edition Lithograph</t>
  </si>
  <si>
    <t>Award Winning Throat Scope® Illuminated Tongue Depressor</t>
  </si>
  <si>
    <t>RANDORI (Canceled)</t>
  </si>
  <si>
    <t>The Temple of Transition-Burning Man 2011</t>
  </si>
  <si>
    <t>P.T.S.D</t>
  </si>
  <si>
    <t>Stanton Lanier New CD Project - "A Thousand Years"</t>
  </si>
  <si>
    <t>VedaFoods — Introducing a New GlutenFree Line: Quinoa</t>
  </si>
  <si>
    <t>WILDERNESS TRAILS - La Cloche Silhouette Trail (Canceled)</t>
  </si>
  <si>
    <t>CAUCUS - New Documentary on the 2012 Iowa Caucus</t>
  </si>
  <si>
    <t>DustbunnyKiller</t>
  </si>
  <si>
    <t>BurlyBeard Bearded Beanies and Winter Headwear</t>
  </si>
  <si>
    <t>The Norwegian Working</t>
  </si>
  <si>
    <t>BOILING THE EGG</t>
  </si>
  <si>
    <t>"Reflektor" (Canceled)</t>
  </si>
  <si>
    <t>z7 Neck Brace</t>
  </si>
  <si>
    <t>Buddy App</t>
  </si>
  <si>
    <t>Matthew L. King NYC Residency/Internship</t>
  </si>
  <si>
    <t>SIKANDER—The Movie</t>
  </si>
  <si>
    <t>The Pacific Guitar Ensemble's Debut Recording!</t>
  </si>
  <si>
    <t>reGrow Detroit</t>
  </si>
  <si>
    <t>UOB - The Next Generation of Business Networking</t>
  </si>
  <si>
    <t>Classic Kings</t>
  </si>
  <si>
    <t>The Digital Street Paper</t>
  </si>
  <si>
    <t>+HIRS+ FIRST 100 SONGS LP</t>
  </si>
  <si>
    <t>Crave a natural nail spa, void of toxins, yet affordable!</t>
  </si>
  <si>
    <t>Hamilton - Where Was the Room Where It Happened?</t>
  </si>
  <si>
    <t>The Circle A Brand - First Collection Release</t>
  </si>
  <si>
    <t>"Another Door" Sculpture at Burning Man 2011</t>
  </si>
  <si>
    <t>Profane (Finishing Funds)</t>
  </si>
  <si>
    <t>Birthright: The Trials of a Family and a Nation (Canceled)</t>
  </si>
  <si>
    <t>Video Game Covers! Season 6!</t>
  </si>
  <si>
    <t>Perfectly Mixed Up On Tour</t>
  </si>
  <si>
    <t>From the Dragon's Mouth</t>
  </si>
  <si>
    <t>The Eden Project: Phase 1</t>
  </si>
  <si>
    <t>Mazel's Kitty Treats. Because everyone needs a little Mazel!</t>
  </si>
  <si>
    <t>"Who's Gonna Save You" World Music Video</t>
  </si>
  <si>
    <t>California Envision</t>
  </si>
  <si>
    <t>Mending Season</t>
  </si>
  <si>
    <t>Death to Spies 3: Stealth Action, Hitman meets Splinter Cell</t>
  </si>
  <si>
    <t>Le Bougre (The Booger) - The Multi-Language Film Project</t>
  </si>
  <si>
    <t>Park City</t>
  </si>
  <si>
    <t>Bordo Roll: Stylish Taming Tool Chaos!</t>
  </si>
  <si>
    <t>iFlies - The BEST subscription box ! (Canceled)</t>
  </si>
  <si>
    <t>Artist needs show Setup</t>
  </si>
  <si>
    <t>thesurrendersound's CD Release, "Clarity, Humility &amp; Peace."</t>
  </si>
  <si>
    <t>Bridgetown Brew Works is coming to Westwood!</t>
  </si>
  <si>
    <t>THE UNIVERSAL MOTHER ( a  tribute to the unknown woman</t>
  </si>
  <si>
    <t>Jolly Jim's A-Z of Amazing Animals</t>
  </si>
  <si>
    <t>Broadway: Photography Hub and Workshops</t>
  </si>
  <si>
    <t>Trend -  A Student-Run UCSD Fashion Magazine</t>
  </si>
  <si>
    <t>What We Do For</t>
  </si>
  <si>
    <t>Duck &amp; Penguin Tee</t>
  </si>
  <si>
    <t>Sidecar Press Calendar 2016: California Landscapes</t>
  </si>
  <si>
    <t>XPOINT5 (Canceled)</t>
  </si>
  <si>
    <t>Fish Friend - A Short Film</t>
  </si>
  <si>
    <t>Chomp 7: Gourmet Sandwiches</t>
  </si>
  <si>
    <t>BELZ! The Jewish Musical (Canceled)</t>
  </si>
  <si>
    <t>Mucca Pazza is shooting a dance film!</t>
  </si>
  <si>
    <t>The Guild</t>
  </si>
  <si>
    <t>Cactus Land Brewing Co.</t>
  </si>
  <si>
    <t>GI Joe ARAH Figure: Commando</t>
  </si>
  <si>
    <t>When China Met America</t>
  </si>
  <si>
    <t>The Dresden Files Cooperative Card Game</t>
  </si>
  <si>
    <t>Create Art Not War</t>
  </si>
  <si>
    <t>“ Love on a Wing"</t>
  </si>
  <si>
    <t>G-Duino GSM/GPRS/GPS &amp; Accelerometer shield</t>
  </si>
  <si>
    <t>GO Places... for travelers by travelers</t>
  </si>
  <si>
    <t>After The Call - EMS First Responder Documentary Film</t>
  </si>
  <si>
    <t>Jonny Come Lately</t>
  </si>
  <si>
    <t>Mountain Condiments &amp; Jams</t>
  </si>
  <si>
    <t>{{MOVED}} - see notes below</t>
  </si>
  <si>
    <t>Operation VENUE Location</t>
  </si>
  <si>
    <t>Paravelo: The world's first flying bicycle</t>
  </si>
  <si>
    <t>Pariah Down: A tragic, true love story that teaches empathy.</t>
  </si>
  <si>
    <t>Black Cat Organics</t>
  </si>
  <si>
    <t>Small Sugar Bakery</t>
  </si>
  <si>
    <t>Rescue the Big Picture Movie Theater</t>
  </si>
  <si>
    <t>NOWHERELAND, a feature film</t>
  </si>
  <si>
    <t>MR. DREAM GOES TO JAIL</t>
  </si>
  <si>
    <t>In the Footsteps of Willie Sutton (Canceled)</t>
  </si>
  <si>
    <t>Get in the Digital Kitchen, Bit@hes!</t>
  </si>
  <si>
    <t>Amoureuse.co : A Photo Love Story</t>
  </si>
  <si>
    <t>Absolute Zero - debut instrumental prog rock/metal EP!</t>
  </si>
  <si>
    <t>ERIN Scarves</t>
  </si>
  <si>
    <t>JAKE 'THE SNAKE' ROBERTS (Canceled)</t>
  </si>
  <si>
    <t>Wands - Fantasy Card Game</t>
  </si>
  <si>
    <t>Delta Mouth Literary Festival</t>
  </si>
  <si>
    <t>INFECTED: Classic Survival Horror</t>
  </si>
  <si>
    <t>The 400</t>
  </si>
  <si>
    <t>West Co. Apparels</t>
  </si>
  <si>
    <t>Creative Gift Greeting Cards</t>
  </si>
  <si>
    <t>Faux Real Vegan Creamery</t>
  </si>
  <si>
    <t>Body School</t>
  </si>
  <si>
    <t>OverEasy Equestrian Jump System (Canceled)</t>
  </si>
  <si>
    <t>YOURS, ISABEL by Christy Hall to Edinburgh Festival Fringe</t>
  </si>
  <si>
    <t>After The Ring: A Small-Town Texas HS Football Documentary</t>
  </si>
  <si>
    <t>"September" directed by Bryn Silverman</t>
  </si>
  <si>
    <t>New Hutson Full Length!</t>
  </si>
  <si>
    <t>Veritas Clothing-Hipster/Urban/Streetstyle</t>
  </si>
  <si>
    <t>Southern/Mexican Menagerie</t>
  </si>
  <si>
    <t>Sleepy Eyed Fox - Debut Album</t>
  </si>
  <si>
    <t>Zombie Swarmz</t>
  </si>
  <si>
    <t>YARN n YOGA</t>
  </si>
  <si>
    <t>LOVE SPASM</t>
  </si>
  <si>
    <t>Razor Butler</t>
  </si>
  <si>
    <t>I don't know a comic book?</t>
  </si>
  <si>
    <t>Poker Patches: The playing cards you can wear! RF Edition</t>
  </si>
  <si>
    <t>Origami Ornament Holiday Cards</t>
  </si>
  <si>
    <t>"The Guided"</t>
  </si>
  <si>
    <t>COUPLE FRIENDS, a comedy short</t>
  </si>
  <si>
    <t>More Than a Picture - A Comfortable Way to Make Friends</t>
  </si>
  <si>
    <t>Skiffle Symphony cd</t>
  </si>
  <si>
    <t>DERIDION "venture into the world unknown"</t>
  </si>
  <si>
    <t>NIXON/KING: The Music</t>
  </si>
  <si>
    <t>Recording project - Choral music of Clive Russell</t>
  </si>
  <si>
    <t>Jamie's Best Friend</t>
  </si>
  <si>
    <t>The Art of Jude Volume 1</t>
  </si>
  <si>
    <t>Nautilus Stickers!</t>
  </si>
  <si>
    <t>future canvas</t>
  </si>
  <si>
    <t>Baby Shoes: Celebrating Flash Fiction</t>
  </si>
  <si>
    <t>Elements of Eaa: Tears of Destiny</t>
  </si>
  <si>
    <t>24MUSIC.TV</t>
  </si>
  <si>
    <t>The Broadway Acapella Project</t>
  </si>
  <si>
    <t>Gamers United Community Website</t>
  </si>
  <si>
    <t>"10 SECONDS TO RUN...SECONDS WILL DECIDE THEIR FATE!</t>
  </si>
  <si>
    <t>Building a Theatre Company</t>
  </si>
  <si>
    <t>Balancer is Making an Album</t>
  </si>
  <si>
    <t>Melody Cabs - Ramp-up for production</t>
  </si>
  <si>
    <t>Gifted Snowbuster Geocaching Event in Greenfield</t>
  </si>
  <si>
    <t>A ROLLER RINK TEMPTATION @ NOLA FRINGE FEST! xoxo</t>
  </si>
  <si>
    <t>Arcade/Video Game Coin-op Jukebox Museum</t>
  </si>
  <si>
    <t>Podcast for BJ on the weekends</t>
  </si>
  <si>
    <t>Make the world discover the inner beauties of Napoli!</t>
  </si>
  <si>
    <t>ASW - Our First Line Of Shirts</t>
  </si>
  <si>
    <t>"Busload of Hope"</t>
  </si>
  <si>
    <t>RealFantasyWrestling! We make every match the Main Event!</t>
  </si>
  <si>
    <t>REsonance: Touch here. Listen.</t>
  </si>
  <si>
    <t>Trees cemetery (Canceled)</t>
  </si>
  <si>
    <t>The Struggle of 9/11</t>
  </si>
  <si>
    <t>Glass Face</t>
  </si>
  <si>
    <t>Glass Float Project</t>
  </si>
  <si>
    <t>Jenna Ellefson is recording a new EP!</t>
  </si>
  <si>
    <t>MISTA'S NO MORE MISTA NICE GUY MINI TOUR (Canceled)</t>
  </si>
  <si>
    <t>The Adventure Pals - A Story of Love, Giraffes &amp; Hot Dogs</t>
  </si>
  <si>
    <t>The Golden Age</t>
  </si>
  <si>
    <t>Help us take our film DAYLIGHT SAVINGS on tour!</t>
  </si>
  <si>
    <t>Vampire Panic</t>
  </si>
  <si>
    <t>Lil’Bot, the little robot that could</t>
  </si>
  <si>
    <t>Freestyle Mongolian Grill Food Truck</t>
  </si>
  <si>
    <t>the equation chapter 1</t>
  </si>
  <si>
    <t>Keys to the Kingdom FULL DEBUT ALBUM</t>
  </si>
  <si>
    <t>The Wastelanders: A Post-Apocalytic Table Top</t>
  </si>
  <si>
    <t>13 UNBRACKETED online game</t>
  </si>
  <si>
    <t>Hilary Gardner's new solo album: The Great City</t>
  </si>
  <si>
    <t>Dj Sparkys', First Single/Album</t>
  </si>
  <si>
    <t>FabuluxeJane Designer Handbags</t>
  </si>
  <si>
    <t>Gay Veteran Artist in Port Townsend</t>
  </si>
  <si>
    <t>Dracula is not Dead</t>
  </si>
  <si>
    <t>EMERGE The Movie</t>
  </si>
  <si>
    <t>The Craft Coffee Project - Cardiff</t>
  </si>
  <si>
    <t>Gunpowder Girl and the Outlaw Squaw: Escape to Mexico</t>
  </si>
  <si>
    <t>Movie Show Theater</t>
  </si>
  <si>
    <t>NESS - A Monster Comic, Issue 2</t>
  </si>
  <si>
    <t>The Perjurer OVA / 3D short film</t>
  </si>
  <si>
    <t>Tears of the Unforgiven</t>
  </si>
  <si>
    <t>JamBees  the making of a dream</t>
  </si>
  <si>
    <t>Dressy2Go</t>
  </si>
  <si>
    <t>Talkimate-The stylish accessory for smartphone walkie-talkie</t>
  </si>
  <si>
    <t>The Lion, the Witch, and the Wardrobe Ballet Premiere</t>
  </si>
  <si>
    <t>Raise funds for a laser cutting machine</t>
  </si>
  <si>
    <t>Odd Creatures Among Us - The Ultimate Shortfilm</t>
  </si>
  <si>
    <t>Trail Hiking and Navigation App (Canceled)</t>
  </si>
  <si>
    <t>Snail Scoop</t>
  </si>
  <si>
    <t>refuge: the photography of RaMell Ross</t>
  </si>
  <si>
    <t>Butterfly, Butterfly where are you going?</t>
  </si>
  <si>
    <t>"You are not a dinosaur."</t>
  </si>
  <si>
    <t>Build a Wood-Fired Bread Oven at Babe + Sage Farm</t>
  </si>
  <si>
    <t>Esther: Elevated  A musical treatment of the story of Esther</t>
  </si>
  <si>
    <t>Dat Build League of Legends Simulator/Calculator</t>
  </si>
  <si>
    <t>Aeon's End</t>
  </si>
  <si>
    <t>Eclectic &amp; Inspirational Journals from a Mother &amp; Son Studio</t>
  </si>
  <si>
    <t>"Thamespace Motifs" - Woulds</t>
  </si>
  <si>
    <t>Six Shooter: A One-Room Thriller</t>
  </si>
  <si>
    <t>Kelly and Lindsey Do New York: A non-lesbian love story</t>
  </si>
  <si>
    <t>Lazerus Sky</t>
  </si>
  <si>
    <t>Brelynne's Christmas Card Art</t>
  </si>
  <si>
    <t>Suranga: Preserving the Past for the Future</t>
  </si>
  <si>
    <t>CAYCE</t>
  </si>
  <si>
    <t>Storybricks, the storytelling online RPG</t>
  </si>
  <si>
    <t>Kool Kids Project</t>
  </si>
  <si>
    <t>With or Without - Help us make "Host to Follow" (Canceled)</t>
  </si>
  <si>
    <t>Role Playin Gamer Webcomic &amp; Print &amp; Role Play Book &amp; Game</t>
  </si>
  <si>
    <t>...but can she play? -- a film on women horn players in jazz</t>
  </si>
  <si>
    <t>Calypso Wings: Wings made Fast, Fresh and Flavaful.</t>
  </si>
  <si>
    <t>Company Company: Debut EP</t>
  </si>
  <si>
    <t>BetHero: Social betting on sport (Canceled)</t>
  </si>
  <si>
    <t>El Precio del Dinero - 3-D Animated film</t>
  </si>
  <si>
    <t>Pocketful of Posies</t>
  </si>
  <si>
    <t>The Calvin - A utility backpack designed for today's parents</t>
  </si>
  <si>
    <t>Making Stuff Up: A Documentary</t>
  </si>
  <si>
    <t>Art Baby - The Vocabulary of Fine Visual Art for Children</t>
  </si>
  <si>
    <t>Comics für die Wand / Comics for Your Wall</t>
  </si>
  <si>
    <t>AllOutCo.Clothing Streetwear</t>
  </si>
  <si>
    <t>Traveling Toward Freedom (Canceled)</t>
  </si>
  <si>
    <t>Pyrex &amp; Shookz - The Resume</t>
  </si>
  <si>
    <t>Samantha Hatches the Chicken Egg</t>
  </si>
  <si>
    <t>Data Inserter - Helping you SAVE time online</t>
  </si>
  <si>
    <t>The Revenger's Tragedy: Revenge is Sweet, So Give Us Some Sugar!</t>
  </si>
  <si>
    <t>Waterloo Revival's First EP!</t>
  </si>
  <si>
    <t>Stunning Retro Space Travel Posters &amp; Journals by NASA</t>
  </si>
  <si>
    <t>Action Adventures of the Super Duper Fitness Troopers</t>
  </si>
  <si>
    <t>MoodMusic - Social Internet Radio</t>
  </si>
  <si>
    <t>Appy Pie Makes Making a Game as Easy as Pie</t>
  </si>
  <si>
    <t>LOVELAND Season 2 Pre-Game: The Legend of The Ghost Inches</t>
  </si>
  <si>
    <t>50 Recipes I Can Cook With My Daughter/Son. A book for Dads.</t>
  </si>
  <si>
    <t>Bi-Polar paintings from a Schizophrenic (Canceled)</t>
  </si>
  <si>
    <t>Help Publish my 88 year old Grandma's first novel</t>
  </si>
  <si>
    <t>Selkies' Skins: A Novel of finding the self</t>
  </si>
  <si>
    <t>Blue Copper Ranch- A small family farm</t>
  </si>
  <si>
    <t>Help The Bostonians Record Their 11th Album!</t>
  </si>
  <si>
    <t>Troyangles - Turning Your Empty Corner Into A Showpiece</t>
  </si>
  <si>
    <t>MAXACTIVE  Bamboo Tanks - Made in the USA</t>
  </si>
  <si>
    <t>the Mushroom Murders</t>
  </si>
  <si>
    <t>Basket Buddy - Keep the Gross Out of Your Groceries!</t>
  </si>
  <si>
    <t>Screen Play: Writer: Rob Levine</t>
  </si>
  <si>
    <t>Masterworld, a social experiment game (Canceled)</t>
  </si>
  <si>
    <t>Suzy Magazine</t>
  </si>
  <si>
    <t>THEATRE BOX - Most Compact Wireless Home Theater  Speaker</t>
  </si>
  <si>
    <t>Music Video for Ghost &amp; Gale's single "Take Me To The Fire"</t>
  </si>
  <si>
    <t>Hey Baby: a comic memoir about becoming a mom</t>
  </si>
  <si>
    <t>Venice Printmaking Studio, Large Format, Artist Residency,</t>
  </si>
  <si>
    <t>The Diary of A Successful Black Queen</t>
  </si>
  <si>
    <t>Edna's Place (Canceled)</t>
  </si>
  <si>
    <t>Making Angel, Mariani Crime Family Book 1</t>
  </si>
  <si>
    <t>Throwback Duffle</t>
  </si>
  <si>
    <t>When I grow up I want to be a prostitute.</t>
  </si>
  <si>
    <t>Appliance Fighter  - New Game Concept - Concept Art Needed</t>
  </si>
  <si>
    <t>Bigass Bass</t>
  </si>
  <si>
    <t>Kickstart the Worlds First Direct Democracy Based News Show!</t>
  </si>
  <si>
    <t>ORION: Prelude</t>
  </si>
  <si>
    <t>Led To Sea Is Releasing A New Album!</t>
  </si>
  <si>
    <t>The Melody Of Drops</t>
  </si>
  <si>
    <t>Spherescape</t>
  </si>
  <si>
    <t>BRIAN PULIDO’S NEW GRAPHIC NOVEL: LA MUERTA #1: DESCENT!</t>
  </si>
  <si>
    <t>KCHEN Project: Speakeasy Style Supper Club in Santa Barbara</t>
  </si>
  <si>
    <t>Babysleep - Clock for kids</t>
  </si>
  <si>
    <t>Help Brit House make her first EP</t>
  </si>
  <si>
    <t>Goggles</t>
  </si>
  <si>
    <t>ULTRA VULGAR SUPER FIEND</t>
  </si>
  <si>
    <t>RoseMarie's Tour Kickstarter (Canceled)</t>
  </si>
  <si>
    <t>GHOULASH The Card Game</t>
  </si>
  <si>
    <t>Bring "Done to Death" To Life!</t>
  </si>
  <si>
    <t>Ymuno Festival 2013</t>
  </si>
  <si>
    <t>EXPLOSIVO!- "...If The Devil Had a Guitar" 12 inch vinyl LP!</t>
  </si>
  <si>
    <t>Order Up Restaurant Pilot Episode</t>
  </si>
  <si>
    <t>UV One - The Evolution of TV (Canceled)</t>
  </si>
  <si>
    <t>Cookies N' Milk at Burning Man 2014</t>
  </si>
  <si>
    <t>Dual Journey: Walking across America</t>
  </si>
  <si>
    <t>Amora Game: Supporting Roles: Tinker Class</t>
  </si>
  <si>
    <t>HELL24</t>
  </si>
  <si>
    <t>The Perfect Athletic Pants by LTM</t>
  </si>
  <si>
    <t>alltonight.com - Get rewards by going out! LIVE</t>
  </si>
  <si>
    <t>Scottish Mountain Wilderness Calendar 2015</t>
  </si>
  <si>
    <t>Winter Fire [WWII Short Film]</t>
  </si>
  <si>
    <t>Ent:KINGS Add-ons REBOOT</t>
  </si>
  <si>
    <t>Kaambesah Project (teacher)</t>
  </si>
  <si>
    <t>MOOSE the Movie</t>
  </si>
  <si>
    <t>Butt Portraits</t>
  </si>
  <si>
    <t>Berserk (Canceled)</t>
  </si>
  <si>
    <t>California Vacation Game is 8 games in one for Kids 5 to 99</t>
  </si>
  <si>
    <t>PH? 99</t>
  </si>
  <si>
    <t>Nyx - Chrono Gear</t>
  </si>
  <si>
    <t>IGo-AIR™ -Fill a Flat Tire FAST Using your Exhaust</t>
  </si>
  <si>
    <t>Tombs R Us</t>
  </si>
  <si>
    <t>"Cleanup Week and the Existential Vacuum" - an awesome book. (Canceled)</t>
  </si>
  <si>
    <t>Resonance EP Fund!</t>
  </si>
  <si>
    <t>Freekbass: The Bump Assembly Project</t>
  </si>
  <si>
    <t>Battle of the Bands - Memphis, TN - January 26, 2013</t>
  </si>
  <si>
    <t xml:space="preserve">Beauty Wit &amp; Speed - Nathan Hamilton's next album!    </t>
  </si>
  <si>
    <t>Ace Decka Wallet (Canceled)</t>
  </si>
  <si>
    <t>Starting a video channel</t>
  </si>
  <si>
    <t>Air Guitar</t>
  </si>
  <si>
    <t>RasPiO Analog Zero - Read 8 Sensors At Once On Raspberry Pi</t>
  </si>
  <si>
    <t>the sound of heaven project</t>
  </si>
  <si>
    <t>"Introducing Brian Clancy" - Debut Album</t>
  </si>
  <si>
    <t>Easy Coat Hanger</t>
  </si>
  <si>
    <t>Ballz to the Wall</t>
  </si>
  <si>
    <t>Soft Hooves - Senior Short Film (SCAD)</t>
  </si>
  <si>
    <t>The Ultimate Paul McCartney and Wings Compendium</t>
  </si>
  <si>
    <t>Lesbian life in iran</t>
  </si>
  <si>
    <t>"Homeless: Forgotten, but Still Here"</t>
  </si>
  <si>
    <t>Lego Superheroes Battle For The Universe</t>
  </si>
  <si>
    <t>Make Magicks Merch for SXSW 2011</t>
  </si>
  <si>
    <t>Jazz Project with my favorite musicians</t>
  </si>
  <si>
    <t>Holy Grail Coffee</t>
  </si>
  <si>
    <t>The "Scratches" EP</t>
  </si>
  <si>
    <t>Layer by Layer - A Chapbook (Canceled)</t>
  </si>
  <si>
    <t>Survival of our honey bee apiary</t>
  </si>
  <si>
    <t>"Overburdened"  a short about teenagers made by teenagers</t>
  </si>
  <si>
    <t>Macklemore X Ryan Lewis - WINGS (Dir. Zia Mohajerjasbi)</t>
  </si>
  <si>
    <t>NavCard - Smartphone Navigation, Simplified.</t>
  </si>
  <si>
    <t>Bicicleta nueva (Suspended)</t>
  </si>
  <si>
    <t>New England Born- A Visual Sociological Examination</t>
  </si>
  <si>
    <t>LIMULUS - Film, Book &amp; Score for MFA Thesis Exhibition</t>
  </si>
  <si>
    <t>Albert Einstein Museum</t>
  </si>
  <si>
    <t>Marsh Production film "Currency Balls"</t>
  </si>
  <si>
    <t>Shut Up</t>
  </si>
  <si>
    <t>'Mama Said'</t>
  </si>
  <si>
    <t>Then It Was Dark</t>
  </si>
  <si>
    <t>RainCommander: Water from the Cloud</t>
  </si>
  <si>
    <t>Bird Calls - An American Anthology</t>
  </si>
  <si>
    <t>finding beauty in negative spaces</t>
  </si>
  <si>
    <t>Anthem for the Amazon</t>
  </si>
  <si>
    <t>CoNet</t>
  </si>
  <si>
    <t>Seeing The Fastwalker UFO Encounters &amp; Covert Secrecy</t>
  </si>
  <si>
    <t>Morsels Bakery</t>
  </si>
  <si>
    <t>The Happiness Process - For Bettering Yourself and Society</t>
  </si>
  <si>
    <t>Now Where Was I? A Sketchbook Memoir</t>
  </si>
  <si>
    <t>GROWING YOUNG</t>
  </si>
  <si>
    <t>VapourChat:all-in-1 mobile &amp; online message/dating solution</t>
  </si>
  <si>
    <t>No Drab Halls Here! Learning Murals for Hawthorne Elementary</t>
  </si>
  <si>
    <t>LIFE CYKEL: Melbourne's First Coffee Waste Mushroom Farm</t>
  </si>
  <si>
    <t>COLOURFUL: A Letterpress Desk Calendar</t>
  </si>
  <si>
    <t>Cloud Project</t>
  </si>
  <si>
    <t>Maximum Coppage</t>
  </si>
  <si>
    <t>Living with Models</t>
  </si>
  <si>
    <t>The ActiveGreen Fruit Fly Trap (Canceled)</t>
  </si>
  <si>
    <t>ETERNAL</t>
  </si>
  <si>
    <t>Woman Business -selling delightfully unique handmade stuff!</t>
  </si>
  <si>
    <t>Alexandria.</t>
  </si>
  <si>
    <t>Dog Sees God going to NATIONALS!</t>
  </si>
  <si>
    <t>Crested Duck Charcuterie - USDA Certification and Brunch</t>
  </si>
  <si>
    <t>UsBidi - The World's Most Intelligent Charger Ever!</t>
  </si>
  <si>
    <t>MUTE New York</t>
  </si>
  <si>
    <t>GBS Detroit Presents Tom Butwin</t>
  </si>
  <si>
    <t>Hydraulic Empire - An RPG Tower Defense Game</t>
  </si>
  <si>
    <t>Lego super hero cake (Suspended)</t>
  </si>
  <si>
    <t>Smokin' Fools - Topwater Bass Fishing Live Action Video</t>
  </si>
  <si>
    <t>Hair Loss All Natural Concealer and Hair Growth Stimulator</t>
  </si>
  <si>
    <t>Free Online Games Services</t>
  </si>
  <si>
    <t>Better Choice Vending</t>
  </si>
  <si>
    <t>Reincarnation:  Demon Snow Cap</t>
  </si>
  <si>
    <t>Final Pre-Production for Feature Film HIROKIN (Canceled)</t>
  </si>
  <si>
    <t>Grinder the Movie</t>
  </si>
  <si>
    <t>Headphones Not Included</t>
  </si>
  <si>
    <t>Pat Martino: Standards</t>
  </si>
  <si>
    <t>Changing tomorrows generation, today.</t>
  </si>
  <si>
    <t>Throw Tomatoes App for Android (Canceled)</t>
  </si>
  <si>
    <t>Vardo Merchant Cart</t>
  </si>
  <si>
    <t>smoke in a barrel</t>
  </si>
  <si>
    <t>Milestone Theatre at The Pasadena Playhouse!</t>
  </si>
  <si>
    <t>Postmortem Bound</t>
  </si>
  <si>
    <t>The Curse of Eve - A film about women and abuse in America.</t>
  </si>
  <si>
    <t>CARDERATION</t>
  </si>
  <si>
    <t>Stephen Simmons ~Studio Album #10</t>
  </si>
  <si>
    <t>"Still Get Up And Fry The Chicken"</t>
  </si>
  <si>
    <t>Our first DVD ever</t>
  </si>
  <si>
    <t>Refugee Dispatches: Cairo, Egypt</t>
  </si>
  <si>
    <t>Claudia's Craft Boxes</t>
  </si>
  <si>
    <t>No Regerts: The Game of Art and Poor Life Choices</t>
  </si>
  <si>
    <t>John Quale: 'Blood and Fire' Music Video</t>
  </si>
  <si>
    <t>Bee-Kind. The first friendly insect remover.</t>
  </si>
  <si>
    <t>The Adventurists</t>
  </si>
  <si>
    <t>ShamelessWear: Wear honesty is the ONLY policy!</t>
  </si>
  <si>
    <t>Green Sky Farm - The Future of Agriculture</t>
  </si>
  <si>
    <t>The Restoration of a Democracy</t>
  </si>
  <si>
    <t>Totally Mentally Unstable: A Psychedelic Coloring Book</t>
  </si>
  <si>
    <t>LOVE AND THE LINE - Short Film Finishing Funds</t>
  </si>
  <si>
    <t>SYKA's DEBUT MUSIC VIDEO 'SLAVE'</t>
  </si>
  <si>
    <t>Bull Island Brewing Company (Canceled)</t>
  </si>
  <si>
    <t>No Dar Papaya:  Photographs from Colombia 2003-2013</t>
  </si>
  <si>
    <t>48 Hour Film Project - Cincinnati</t>
  </si>
  <si>
    <t>Iftarlender Ramadankalender / Iftarlender Ramadan Calender</t>
  </si>
  <si>
    <t>The Handle Wonder Cover™</t>
  </si>
  <si>
    <t>AEditions.org - T-Shirt Club</t>
  </si>
  <si>
    <t>First Person View, Zombie Film (Canceled)</t>
  </si>
  <si>
    <t>Two Dancers, Two Cities, One Dance // You Win Takes Flight</t>
  </si>
  <si>
    <t>Stray Dogs Media</t>
  </si>
  <si>
    <t>Interlaced: crossing oceans &amp; hoping for acceptance</t>
  </si>
  <si>
    <t>Station (Canceled)</t>
  </si>
  <si>
    <t>New Goal for GR Wednesday Night Soccer</t>
  </si>
  <si>
    <t>Catch Canvas</t>
  </si>
  <si>
    <t>Classic Bicycle® Playing Cards (Canceled)</t>
  </si>
  <si>
    <t>Music video for "Say Goodbye" feat. Angelo Moore of Fishbone</t>
  </si>
  <si>
    <t>2400W DC Resonant Charging Bi-polar Tesla Coil</t>
  </si>
  <si>
    <t>The Smokin' Fiddle CD Makin' Project</t>
  </si>
  <si>
    <t>Blister Pact: Art Installation by Ian Trask</t>
  </si>
  <si>
    <t>HE WHO EATS CHILDREN</t>
  </si>
  <si>
    <t>Legends of Rakasa: The Hunt for Glory (Canceled)</t>
  </si>
  <si>
    <t>Salus Gold</t>
  </si>
  <si>
    <t>"Beverly Hills," Uncovered!</t>
  </si>
  <si>
    <t>Blade Bind: A Storygame of Sword-Powered Tragedy</t>
  </si>
  <si>
    <t>Frillbilly Album</t>
  </si>
  <si>
    <t>Pull Together For Nate Flynn's Dream (Recording Debut Album)</t>
  </si>
  <si>
    <t>Pre-order FRAUEN debut album 'Unreal City' on 12" LP</t>
  </si>
  <si>
    <t>American Hooligan Clothing Company and art gallery.</t>
  </si>
  <si>
    <t>The Way Of Life In The Philippines</t>
  </si>
  <si>
    <t>Birth of MiLawd. Reggae/Dancehall Album</t>
  </si>
  <si>
    <t>Felix - 'Don't You Want Me 2014' - Single &amp; Video</t>
  </si>
  <si>
    <t>Make The Historic Dungeness Schoolhouse Stage ADA Accessible</t>
  </si>
  <si>
    <t>We need a new computer!</t>
  </si>
  <si>
    <t>A Bridge Too Far: The Surfer Cops Story</t>
  </si>
  <si>
    <t>Vertigo Webdesign, 50% off for Person With Disabilities</t>
  </si>
  <si>
    <t>Majestic Magazine</t>
  </si>
  <si>
    <t>Pacpacks - Hip Kids Carry-alls</t>
  </si>
  <si>
    <t>iDEA On Demand Virtual Activities. Get Active! (Canceled)</t>
  </si>
  <si>
    <t>MagFrame</t>
  </si>
  <si>
    <t>Lovely Lullabies to Charm the Coldest of Hearts</t>
  </si>
  <si>
    <t>Awesome Custom Bootjacks from JackMyBoots! (Canceled)</t>
  </si>
  <si>
    <t>Hepcats! Become a part of something fun!</t>
  </si>
  <si>
    <t>A Cup of Villainy</t>
  </si>
  <si>
    <t>The Commissary: Where food connects community</t>
  </si>
  <si>
    <t>Star Sailor</t>
  </si>
  <si>
    <t>DARKROOM - The Obsessions of Bob Carlos Clarke</t>
  </si>
  <si>
    <t>Tahoe Tracks, Live in the High Sierra, Volume 1. (Canceled)</t>
  </si>
  <si>
    <t>Mr. Maksimov's Manor</t>
  </si>
  <si>
    <t>"The Salem Chronicles" Book Series</t>
  </si>
  <si>
    <t>Letters from home</t>
  </si>
  <si>
    <t>Benini Wear A new clothing line (Canceled)</t>
  </si>
  <si>
    <t>Inspiring World Discovery through Art</t>
  </si>
  <si>
    <t>Up the Witchpunx Zine Project</t>
  </si>
  <si>
    <t>BESSIE, MS.BUFFALO SOLDIER, &amp; THE BLACK MUSKETEER</t>
  </si>
  <si>
    <t>Your Best Surgeon Around The World</t>
  </si>
  <si>
    <t>Max Schneider's Upcoming Album "Nothing Without Love"</t>
  </si>
  <si>
    <t>GBS Detroit Presents Tiny Water Flea Clocks</t>
  </si>
  <si>
    <t>Joe Wilson of Feeling Left Out - New Acoustic EP</t>
  </si>
  <si>
    <t>Legacy Album Recording of Spiritual Gifts</t>
  </si>
  <si>
    <t>My Little Geek: 2 New Books and an iPad App</t>
  </si>
  <si>
    <t>.NET Graphics Programming Omnibus (Canceled)</t>
  </si>
  <si>
    <t>Westbound Music Project</t>
  </si>
  <si>
    <t>Radio Gosha x Disko Warp: Living A Colorful Life DVD+CD</t>
  </si>
  <si>
    <t>2nd Children's Music: Family Folk CD by Award-Winning Artist</t>
  </si>
  <si>
    <t>Terrible Two</t>
  </si>
  <si>
    <t>Can You Hear Me Now</t>
  </si>
  <si>
    <t>Waiting For Goodbye</t>
  </si>
  <si>
    <t>Broken Rainbows (Canceled)</t>
  </si>
  <si>
    <t>TARGYT THE SAVIOR "WINNER" VIDEO</t>
  </si>
  <si>
    <t>The Gingerbread Pimp</t>
  </si>
  <si>
    <t>Mythical Challenge Coins</t>
  </si>
  <si>
    <t>Tiny fabric houses want to take over the world!</t>
  </si>
  <si>
    <t>Ban Notice</t>
  </si>
  <si>
    <t>Pretty In Pink Creations</t>
  </si>
  <si>
    <t>Dance my way to Germany</t>
  </si>
  <si>
    <t>Hand-drawn personalised maps from Mappa Lacuna</t>
  </si>
  <si>
    <t>The Royal Heist SXSW and Beyond Tour 2012</t>
  </si>
  <si>
    <t>Johanju</t>
  </si>
  <si>
    <t>Happy Families: a modern day miracle</t>
  </si>
  <si>
    <t>Blaze'n Pontiac Grill</t>
  </si>
  <si>
    <t>Coastal Christmas Ornaments for 2016</t>
  </si>
  <si>
    <t>DJ Night Presents MoonLit (First Compilation Album)</t>
  </si>
  <si>
    <t>The "Izzy is Busy" Children's Book Series</t>
  </si>
  <si>
    <t>The Devil You Say</t>
  </si>
  <si>
    <t>don't stop the flo capture moment while it happens</t>
  </si>
  <si>
    <t>BLUE: Short Film</t>
  </si>
  <si>
    <t>GeorgiosUSA Handmade Leather Notebook Cover &amp; leather goods</t>
  </si>
  <si>
    <t>Guazapa Chocolate</t>
  </si>
  <si>
    <t>Wild Mages: The Rise of the Demon Army (Fantasy, Fiction)</t>
  </si>
  <si>
    <t>Waitresses.com</t>
  </si>
  <si>
    <t>Planting Seeds - Help us Grow</t>
  </si>
  <si>
    <t>PITSTOP PHONE DOCK - Refuel Your Phone for Apple and Android</t>
  </si>
  <si>
    <t>KP Duffle - The Ultimate Travel Bag</t>
  </si>
  <si>
    <t>Project Alter</t>
  </si>
  <si>
    <t>Cydney is going to Hungary</t>
  </si>
  <si>
    <t>I BUG YOU: Infecting the world! (Canceled)</t>
  </si>
  <si>
    <t>A Short Film on the Election in Turkey (Canceled)</t>
  </si>
  <si>
    <t>OFUCKINHIO T-Shirts</t>
  </si>
  <si>
    <t>A Tun of Tales:  Beer,Brewers and Other Stories.</t>
  </si>
  <si>
    <t>Lang Dance Senior Show</t>
  </si>
  <si>
    <t>Glamour Portraits</t>
  </si>
  <si>
    <t>Sweethood tales - A tasty adventure</t>
  </si>
  <si>
    <t>STARK Clothing</t>
  </si>
  <si>
    <t>Fight A Scary CD FUN-DDRIVE!</t>
  </si>
  <si>
    <t>The King Of Kunda, about a cyclist who became the King.</t>
  </si>
  <si>
    <t>Zen Squire</t>
  </si>
  <si>
    <t>"Songwriter assistance" service</t>
  </si>
  <si>
    <t>2016 Oregon Beer Calendar</t>
  </si>
  <si>
    <t>Whiskey and Holy Water</t>
  </si>
  <si>
    <t>Virginia Man - EP</t>
  </si>
  <si>
    <t>Maker's Corner - A place for minds in training (Canceled)</t>
  </si>
  <si>
    <t>TetherU - Everybody is a Hotspot</t>
  </si>
  <si>
    <t>URBAN ODYSSEY Post-Production-Adventure</t>
  </si>
  <si>
    <t>Scissortail: A play about the Oklahoma City Bombing</t>
  </si>
  <si>
    <t>MINDBLOC: An Impossible Prediction</t>
  </si>
  <si>
    <t>Captain Cure 3</t>
  </si>
  <si>
    <t>Brookdale Community College Baseball Fundraiser—Jersey Blues</t>
  </si>
  <si>
    <t>Love Revolution 24</t>
  </si>
  <si>
    <t>Monochrome London</t>
  </si>
  <si>
    <t>Bart's Sauce (All in one tailgating sauce)</t>
  </si>
  <si>
    <t>Zero Waste Cap: Easy to get last bit of lotion from bottles</t>
  </si>
  <si>
    <t>The Calamities of Jane</t>
  </si>
  <si>
    <t>Wicked Sisters Candles: Eco-Luxury Candles</t>
  </si>
  <si>
    <t>Young Cardinals- 2013 New Album</t>
  </si>
  <si>
    <t>Gothic Plate Armor</t>
  </si>
  <si>
    <t>A True Warrior's Heart</t>
  </si>
  <si>
    <t>Put the SOLAR on Solar Crepes!</t>
  </si>
  <si>
    <t>Whispers Lounge, LLC</t>
  </si>
  <si>
    <t>Synthetic Sunshine: A Pilgrimage to the Callanish Stones</t>
  </si>
  <si>
    <t>JILTED BRIDE: "I Promise 2 Stay Awake!"</t>
  </si>
  <si>
    <t>The Nutty Peanut</t>
  </si>
  <si>
    <t>An Arrangement</t>
  </si>
  <si>
    <t>Leather wallet/attaches to your phone/can become a tripod</t>
  </si>
  <si>
    <t>Indivisible:  A Documentary</t>
  </si>
  <si>
    <t>CARIBBEAN PODCAST</t>
  </si>
  <si>
    <t>Revoice, aide interactive au language par synthese vocale.</t>
  </si>
  <si>
    <t>Tanked</t>
  </si>
  <si>
    <t>The Crafty Five LLC</t>
  </si>
  <si>
    <t>ClickClix multiuse buttons - store &amp; secure almost anything</t>
  </si>
  <si>
    <t>Identify Project</t>
  </si>
  <si>
    <t>Tales of the Savage Land, a post-apocalyptic fantasy comic</t>
  </si>
  <si>
    <t>The Superlative Light</t>
  </si>
  <si>
    <t>Nader Valian's Pop Goes the Weasel</t>
  </si>
  <si>
    <t>Car Guy Hot Sauce from The Busted Knuckle Garage</t>
  </si>
  <si>
    <t>Devil Grrl</t>
  </si>
  <si>
    <t>Spiral End Fine Art and Prints</t>
  </si>
  <si>
    <t>Bell and Whistle's Mobile Kitchen</t>
  </si>
  <si>
    <t>New editing and audio equipment for Woodshop Confessions</t>
  </si>
  <si>
    <t>The city in the sea (Edgar Allan Poe Graphic Novel)</t>
  </si>
  <si>
    <t>Aphelion Revival Funding (Canceled)</t>
  </si>
  <si>
    <t>Versa Dock - Universal iPhone, iPad, iPod Docking Station</t>
  </si>
  <si>
    <t>Art, the campaign</t>
  </si>
  <si>
    <t>The Ultimate Tailgating Glove - BBQ Glove w/Bottle Opener</t>
  </si>
  <si>
    <t>War-Angel (The Awakening)</t>
  </si>
  <si>
    <t>New Orleans' Madam, Norma Wallace, comes back to life.</t>
  </si>
  <si>
    <t>The World's First Multifunctional Urban Jacket (Canceled)</t>
  </si>
  <si>
    <t>DOCUMENTARY OF KEOKUK IOWA IT'S HISTORY CIVIL WAR TO PRESENT</t>
  </si>
  <si>
    <t>CareBag: I make a difference</t>
  </si>
  <si>
    <t>Baby Clonies</t>
  </si>
  <si>
    <t>LYFE - Set your plants free</t>
  </si>
  <si>
    <t>Joker Harley Quinn Origins DC Batman comic book Fan Film</t>
  </si>
  <si>
    <t>Michael Vermillion's Second Album Project</t>
  </si>
  <si>
    <t>SAN SERIF ON RED - A story of "Keep Calm And Carry On"</t>
  </si>
  <si>
    <t>jeangrey recorded an album!</t>
  </si>
  <si>
    <t>Knotty Blankets</t>
  </si>
  <si>
    <t>Lolli-Simone Fashionable &amp; Drip Free Umbrella</t>
  </si>
  <si>
    <t>Our Illinois -an interactive social studies/civic curriculum</t>
  </si>
  <si>
    <t>Boys of Summer - Second Base (reboot)</t>
  </si>
  <si>
    <t>Maymay's 365 - A young woman's view of Taiwan</t>
  </si>
  <si>
    <t>All the Dark Places</t>
  </si>
  <si>
    <t>In His Image</t>
  </si>
  <si>
    <t>JUMPING CREEK POTTERY STUDIO EXPANSION</t>
  </si>
  <si>
    <t>Metaphysical Archaeology</t>
  </si>
  <si>
    <t>Between Fork and Folks</t>
  </si>
  <si>
    <t>Iclipit - keep Your microSD-Card safe</t>
  </si>
  <si>
    <t>Delaware Children's Hospital Be A Hero</t>
  </si>
  <si>
    <t>Geared Up</t>
  </si>
  <si>
    <t>Where There Once Was Water : A California Story</t>
  </si>
  <si>
    <t>A SOUND OF THUNDER: The Lesser Key of Solomon</t>
  </si>
  <si>
    <t>Decarya develops khaos music</t>
  </si>
  <si>
    <t>Good Vibes' mission to go to NYC!</t>
  </si>
  <si>
    <t>FREE DOMINGUEZ's New Electronica Album: GHOST NOTES</t>
  </si>
  <si>
    <t>Gateway High School Garden Irrigation</t>
  </si>
  <si>
    <t>My Favorite Run: The first book from Fit Kids Publishing</t>
  </si>
  <si>
    <t>THADDY &amp; ME: A JOURNEY OF MAN &amp; BEAST, SORT OF.</t>
  </si>
  <si>
    <t>Silent Cries Of A Military wife</t>
  </si>
  <si>
    <t>ELLIS &amp; ROSE: Big in Denmark</t>
  </si>
  <si>
    <t>Hear Me Out's Brand New Album!</t>
  </si>
  <si>
    <t>Bitter Coffee</t>
  </si>
  <si>
    <t>Logic Central Online</t>
  </si>
  <si>
    <t>--Good &amp; Proper London Coffee--</t>
  </si>
  <si>
    <t>Beyond the Gates of Antares (Canceled)</t>
  </si>
  <si>
    <t>Bloodlust (novel)</t>
  </si>
  <si>
    <t>The Rhyme Impersonator Show - Pilot At The Finish Line</t>
  </si>
  <si>
    <t>Black Hearted - Enamel Metal Badges by Jody Barton</t>
  </si>
  <si>
    <t>Nikki Puccetti's Debut Album</t>
  </si>
  <si>
    <t>The Earphone Bag</t>
  </si>
  <si>
    <t>Greater Philly Photo Day</t>
  </si>
  <si>
    <t>KINGDOM CRUMBS Full-length Album &amp; Multimedia Experience!</t>
  </si>
  <si>
    <t>Scrib</t>
  </si>
  <si>
    <t>AirBulb -  a LED Bulb with Enjoyment (Canceled)</t>
  </si>
  <si>
    <t>Flat Panel Cable Organizer Kit</t>
  </si>
  <si>
    <t>Eirini crafts- fulfilling a dream</t>
  </si>
  <si>
    <t>Dedicated to Serve</t>
  </si>
  <si>
    <t>Second Chance - Television Pilot</t>
  </si>
  <si>
    <t>Marine Silk: Eco Friendly High Performance Marine Paint</t>
  </si>
  <si>
    <t>Write a book revealing the secret of Stradivarius violins.</t>
  </si>
  <si>
    <t>Make a Tomato Pie !</t>
  </si>
  <si>
    <t>GLOW IN THE DARK Christmas Organic T-shirts &amp; Hoodies</t>
  </si>
  <si>
    <t>ClutchIt! : The Worlds First Magnetic Anywhere Phone Mount</t>
  </si>
  <si>
    <t>Urban Bass Anglers Presents - The Robby Rowe Fishing Show</t>
  </si>
  <si>
    <t>Infinity: Battlescape</t>
  </si>
  <si>
    <t>Full Moon EP</t>
  </si>
  <si>
    <t>Beautiful, Old Fashioned Map of the Modern World, c. 2016</t>
  </si>
  <si>
    <t>A Tribute To Alkaline Trio</t>
  </si>
  <si>
    <t>Help Create a LEGACY!</t>
  </si>
  <si>
    <t>Forwards Backwards</t>
  </si>
  <si>
    <t>Big Driver, a short film based on the story by Stephen King</t>
  </si>
  <si>
    <t>Funky Faces</t>
  </si>
  <si>
    <t>Mini Tanks</t>
  </si>
  <si>
    <t>Hasani Walker's the Grim</t>
  </si>
  <si>
    <t>Eye Level</t>
  </si>
  <si>
    <t>Last Remnants</t>
  </si>
  <si>
    <t>The BottleBro: Lax Shaft Inspired Bottle Opener</t>
  </si>
  <si>
    <t>Export NOLA: A New Orleans Music Experience</t>
  </si>
  <si>
    <t>Slush Fund 2</t>
  </si>
  <si>
    <t>Daredevil Tattoo's NYC Museum of Tattoo History</t>
  </si>
  <si>
    <t>Stedi Pedi: for a perfect, comfortable pedicure...at home!</t>
  </si>
  <si>
    <t>The Kitchen Space</t>
  </si>
  <si>
    <t>ABC's of Activism</t>
  </si>
  <si>
    <t>The "4 Deep in a Honda" Tour</t>
  </si>
  <si>
    <t>The PIP: A Biosensor that Helps You Relax Through Play.</t>
  </si>
  <si>
    <t>LET'S GET THIS ALBUM FUNDED!! LET'S GET IT FUNDED QUICKLY!!</t>
  </si>
  <si>
    <t>Stereo Dogs! 14-Year Old Teen Rock Band Plan CD Project!</t>
  </si>
  <si>
    <t>Dale Stout Photography</t>
  </si>
  <si>
    <t>Clan Fetus</t>
  </si>
  <si>
    <t>Dancing for Dollars!!</t>
  </si>
  <si>
    <t>Southern Rising RPG</t>
  </si>
  <si>
    <t>Metanoia Project Calendar</t>
  </si>
  <si>
    <t>TGID/The Game Is Dirty (AWARENESS AND SPORTS APPAREL)</t>
  </si>
  <si>
    <t>FULL METAL FEMMES: SYTHE SEVEN vol. 1- Fine art PIN UP nudes</t>
  </si>
  <si>
    <t>Almost Atlantic Album &amp; Merch</t>
  </si>
  <si>
    <t>Kitt Allan Apparel for Breast Cancer Survivors &amp; Friends</t>
  </si>
  <si>
    <t>Celebration Garlands by Stitch People (A New DIY Book!!)</t>
  </si>
  <si>
    <t>RENOIR (Canceled)</t>
  </si>
  <si>
    <t>Portable Alkaline Water Bottles</t>
  </si>
  <si>
    <t>Aftermath (A Zombie Apocalypse Choose Your Own Adventure)</t>
  </si>
  <si>
    <t>MO Fanboys</t>
  </si>
  <si>
    <t>Digital Project: Keep the movies coming to Hudson Cinema.</t>
  </si>
  <si>
    <t>go-comb: fit for your wallet</t>
  </si>
  <si>
    <t>Trendy</t>
  </si>
  <si>
    <t>Music Transcription to Germany!</t>
  </si>
  <si>
    <t>Myofascial Tissue Massage Tool</t>
  </si>
  <si>
    <t>our evening with four thirty-three</t>
  </si>
  <si>
    <t>Recording Byzantine Music in a Byzantine Church</t>
  </si>
  <si>
    <t>Chemo &amp; Back Again (Canceled)</t>
  </si>
  <si>
    <t>Bowley Lock Relaunch</t>
  </si>
  <si>
    <t>Felcana: smart sensors to listen to your pet</t>
  </si>
  <si>
    <t>Kittykat's New Book of Art, Poetry &amp; Songs.</t>
  </si>
  <si>
    <t>TRUSST LINGERIE: A Bra Engineered to Support</t>
  </si>
  <si>
    <t>Down the PCH: A real coming of age tale.  A memoir.</t>
  </si>
  <si>
    <t>Three Little Birds Upcycling 2.0</t>
  </si>
  <si>
    <t>the project about nothing (Canceled)</t>
  </si>
  <si>
    <t>ILLUMINATI TRANSPORT</t>
  </si>
  <si>
    <t>Deep Hype Sounds 100th Release// Vinyl, Mix Compilation, Wav</t>
  </si>
  <si>
    <t>Universariian - graphic sci-fi iBook &amp; miniatures RPG</t>
  </si>
  <si>
    <t>The S.A.I.N.T.S.Series: A Steampunk Novella Series</t>
  </si>
  <si>
    <t>New Brewery Revitalization</t>
  </si>
  <si>
    <t>Badwater: The Documentary</t>
  </si>
  <si>
    <t>Into the Darkness</t>
  </si>
  <si>
    <t>Solenoid™ micro-compact, high fidelity speaker system</t>
  </si>
  <si>
    <t>The Lake Atitlán Mural Project</t>
  </si>
  <si>
    <t>Level 1 Science Kit</t>
  </si>
  <si>
    <t>Be a part of Tony T Nguyen's "The COLLABORATIONS" album!</t>
  </si>
  <si>
    <t>Healing Rain: Memoirs of a Felon</t>
  </si>
  <si>
    <t>Top Classic</t>
  </si>
  <si>
    <t>Eti</t>
  </si>
  <si>
    <t>AMS Productions</t>
  </si>
  <si>
    <t>Cthulhu Tales - Storytelling Card Game of the Cthulhu Mythos</t>
  </si>
  <si>
    <t>The Utopia</t>
  </si>
  <si>
    <t>Troubadour folk club anniversary plaque</t>
  </si>
  <si>
    <t>The iBottleopener: iPhone 4 case / Bottle opener</t>
  </si>
  <si>
    <t>Tiny House Project!</t>
  </si>
  <si>
    <t>Upstate NY Indies are making movies: Scarred Pavement to StraightLand and beyond</t>
  </si>
  <si>
    <t>Send Dad Home</t>
  </si>
  <si>
    <t>Spice Box Co. Monthly Subscription Service</t>
  </si>
  <si>
    <t>Caleche Ryder's Debut Country Record</t>
  </si>
  <si>
    <t>Fusebox Festival 10th Anniversary: Free Range Art</t>
  </si>
  <si>
    <t>Support Her Ghost's Debut Album and Music Video!</t>
  </si>
  <si>
    <t>Custom Artistic and Photographically Unique Deck of Cards</t>
  </si>
  <si>
    <t>Where the Bear Walks: From Fear to Understanding</t>
  </si>
  <si>
    <t>Love and Death in Havana</t>
  </si>
  <si>
    <t>THE SIDEWALK CHRONICLES</t>
  </si>
  <si>
    <t>Apparel Log</t>
  </si>
  <si>
    <t>Against the Grind: Introducing Feminism to Bike Touring</t>
  </si>
  <si>
    <t>Paradoxical Synchronicity (Canceled)</t>
  </si>
  <si>
    <t>SQUAREMINO™ - The Square Domino Tabletop Board Game</t>
  </si>
  <si>
    <t>Trump Bah Humug T-Shirt</t>
  </si>
  <si>
    <t>The Forbidden Note</t>
  </si>
  <si>
    <t>STAFF ROOM - A Sitcom Pilot.</t>
  </si>
  <si>
    <t>Double EP and Music Video Fundraiser</t>
  </si>
  <si>
    <t>96 HEARTBEATS - 96 HEARTFELT PORTRAITS - 96 DAYS</t>
  </si>
  <si>
    <t>LED CAVE (Controlling Audio Visualizing Equalizer)</t>
  </si>
  <si>
    <t>Perk on Main - Third Location in Middletown!</t>
  </si>
  <si>
    <t>The Penalty - executing justice in America</t>
  </si>
  <si>
    <t>Invidyo: World's Smartest Child Monitor with Smile Detection</t>
  </si>
  <si>
    <t>Up Up Ubi</t>
  </si>
  <si>
    <t>Rescue Cats Comic: Kung Fu Special!</t>
  </si>
  <si>
    <t>APPLIED LOGIC SYSTEM</t>
  </si>
  <si>
    <t>Gigi's Cafe from Food Cart to Brick and Mortar</t>
  </si>
  <si>
    <t>JIN &amp; GRAY's Debut EP!!</t>
  </si>
  <si>
    <t>Unlimited Dreams Entertainment Company</t>
  </si>
  <si>
    <t>Collision Theory Funding</t>
  </si>
  <si>
    <t>"100 Controversial Truths" book</t>
  </si>
  <si>
    <t>Messy Sex With Sexy Food</t>
  </si>
  <si>
    <t>From The Underground To The Stars: Album, Music Video, Book</t>
  </si>
  <si>
    <t>Spirit of Washingon</t>
  </si>
  <si>
    <t>Outlier Backpack - Pannier - Rack Bag - for Bicyclist</t>
  </si>
  <si>
    <t>The Inn At Duck Creek - THE Gathering Place In Smyrna!</t>
  </si>
  <si>
    <t>5 Guys at a table productions</t>
  </si>
  <si>
    <t>Steam Bandits: Outpost</t>
  </si>
  <si>
    <t>The Year After</t>
  </si>
  <si>
    <t>Witch Child</t>
  </si>
  <si>
    <t>FLIP IT</t>
  </si>
  <si>
    <t>FOREVERHOLY (Bringing faith into fashion) (Canceled)</t>
  </si>
  <si>
    <t>Help The Krickets Record an ALBUM!  25K Stretch Goal!</t>
  </si>
  <si>
    <t>Turning Dreams into Reality</t>
  </si>
  <si>
    <t>You Said It Would Go Down Like This</t>
  </si>
  <si>
    <t>"They'll Have Dreams" Album</t>
  </si>
  <si>
    <t>MEGAcquisitions-A fantastic adventure into building empires</t>
  </si>
  <si>
    <t>Goblin Krafts Jewelry Convention and Festival Funding</t>
  </si>
  <si>
    <t>2013-2014 American Beauty Jumbo Oversize Calendar   ??</t>
  </si>
  <si>
    <t>Send Chocolate &amp; Marlboros</t>
  </si>
  <si>
    <t>Give This Nightingale Her Wings</t>
  </si>
  <si>
    <t>Mass for Humanity, a world premiere setting of Missa Brevis</t>
  </si>
  <si>
    <t>Bombs Away - The Travel Game</t>
  </si>
  <si>
    <t>"Verdens Ende"(The World´s End) Student Film</t>
  </si>
  <si>
    <t>The JamNet (or: Connecting with local musicians made easy)</t>
  </si>
  <si>
    <t>Lightning - Double Exposure, UV DLP 3D Printer</t>
  </si>
  <si>
    <t>Best Leggings Ever! — Unique Fabric  / Stylish / Made in USA</t>
  </si>
  <si>
    <t>Tips4Tips (Canceled)</t>
  </si>
  <si>
    <t>Clubhouse Art Show</t>
  </si>
  <si>
    <t>Sticks Restaurant Fast Fun Food</t>
  </si>
  <si>
    <t>Films in the Park</t>
  </si>
  <si>
    <t>GLINT * NEW ALBUM * HELP US FINANCE THE RELEASE PLAN!</t>
  </si>
  <si>
    <t>Playbrush - We make brushing teeth fun</t>
  </si>
  <si>
    <t>Healthy sitting with W chair</t>
  </si>
  <si>
    <t>CBG Bass the 'King Bee'.</t>
  </si>
  <si>
    <t>Brink'  - Season 1 *New* Horror/Thriller/Drama.</t>
  </si>
  <si>
    <t>w1Kd - Creating awareness through art</t>
  </si>
  <si>
    <t>Meg Mischler's Extraordinary EP Adventure</t>
  </si>
  <si>
    <t>releasing the artist</t>
  </si>
  <si>
    <t>Late night writing</t>
  </si>
  <si>
    <t>All Season Sweats™ - A New Type of Sweat Pant</t>
  </si>
  <si>
    <t>Clean Apparel – The Most Sustainable T-Shirt on the Planet</t>
  </si>
  <si>
    <t>Fur Vs Scale: A Fantasy Card Game With Arcade Fighter Themes</t>
  </si>
  <si>
    <t>Simply Popped:  Healthy Popcorn that is Simply Amazing!</t>
  </si>
  <si>
    <t>HIDEBOUND—world premiere puppet performances, Oct. 18-28</t>
  </si>
  <si>
    <t>Backyard Vineyards</t>
  </si>
  <si>
    <t>We R Forgiven first CD project</t>
  </si>
  <si>
    <t>'WANDER' - Apocalyptic Short Film</t>
  </si>
  <si>
    <t xml:space="preserve"> Post Production</t>
  </si>
  <si>
    <t>2501</t>
  </si>
  <si>
    <t>Hear Us Out</t>
  </si>
  <si>
    <t>Foundations 2</t>
  </si>
  <si>
    <t>I Love You.</t>
  </si>
  <si>
    <t>CaribbeanFashionShow@Mercedes-Benz FashionWeek Amsterdam2015</t>
  </si>
  <si>
    <t>Put Music in our Musical: Rosetown Playhouse</t>
  </si>
  <si>
    <t>Chicken Caesar - A Game of Plots, Politics and Poultry</t>
  </si>
  <si>
    <t>Chicago's Pierogi Wagon Food Truck</t>
  </si>
  <si>
    <t>WILL THE BEST RELIGION PLEASE STAND UP</t>
  </si>
  <si>
    <t>Discover hidden gems on the side streets of Manhattan</t>
  </si>
  <si>
    <t>GATHER. A Graphic Novel</t>
  </si>
  <si>
    <t>Make digital demo recordings of music for submittals to A&amp;R.</t>
  </si>
  <si>
    <t>Moonbreaker</t>
  </si>
  <si>
    <t>Le braci del cielo (The cinders of sky) (Canceled)</t>
  </si>
  <si>
    <t>Pop Meets the Void - Feature</t>
  </si>
  <si>
    <t>"Reins of Hope" Film (Canceled)</t>
  </si>
  <si>
    <t>Angular2: From Zero to Hero (Online Course &amp; Ebook)</t>
  </si>
  <si>
    <t>ICE ICE SHAVIE</t>
  </si>
  <si>
    <t>Pounce Cat Cafe + Wine Bar: The South's First Cat Cafe</t>
  </si>
  <si>
    <t>Yorkshire Electric Taxi ( 5 Phases to Build ) (Canceled)</t>
  </si>
  <si>
    <t>Eating Healthy Restaurant Review</t>
  </si>
  <si>
    <t>Detroit Spaceships</t>
  </si>
  <si>
    <t>Viva Voce Research Podcasts</t>
  </si>
  <si>
    <t>MBP</t>
  </si>
  <si>
    <t>Eleine - First European Tour Donations</t>
  </si>
  <si>
    <t>Clean the Gulf By Looking Good</t>
  </si>
  <si>
    <t>YEAR OF THE GOAT ISSUE #4 COMIC BOOK</t>
  </si>
  <si>
    <t>My Album Project "Bleed from the Heart" 2012</t>
  </si>
  <si>
    <t>Contagious Optimism LIVE - Real Stories, Real People</t>
  </si>
  <si>
    <t>(c)The Holy Spirit is a Living Goddess In Me.</t>
  </si>
  <si>
    <t>The Most Beautiful Losers Garage Sale</t>
  </si>
  <si>
    <t>The Wanderer Slave Ship</t>
  </si>
  <si>
    <t>The Assembly Line wants to buy a van! (Canceled)</t>
  </si>
  <si>
    <t>Music Coming Back: kRi &amp; Hettie, Lotus Blake, Corey Brumback</t>
  </si>
  <si>
    <t>Creative by light</t>
  </si>
  <si>
    <t>Rollover Reversible Gaming Dice Bags</t>
  </si>
  <si>
    <t>Altar Girl - Book 2</t>
  </si>
  <si>
    <t>Psycho Vertical</t>
  </si>
  <si>
    <t>Lucid Dementia's Upcoming Music Videos!</t>
  </si>
  <si>
    <t>- Vintage Stories, London -</t>
  </si>
  <si>
    <t>The Legend of Tretor a SciFi Fantasy story</t>
  </si>
  <si>
    <t>The BeyondBeautiful Collection - Women's Apparel</t>
  </si>
  <si>
    <t>Lean Skateboard / Longboard - Leans Into Turns.</t>
  </si>
  <si>
    <t>Change a life with words/Put a smile on your face</t>
  </si>
  <si>
    <t>Dustin Luke X Argentina | Not Your Average Travel Series</t>
  </si>
  <si>
    <t>Freie Online Kirche K.O. Prophecies</t>
  </si>
  <si>
    <t>Liane Lucia Debut CD</t>
  </si>
  <si>
    <t>Help me kickstart a small business</t>
  </si>
  <si>
    <t>Songs Inspired By Your Stories. (Contessa) Project</t>
  </si>
  <si>
    <t>Serkosh Ber:  The Spurring of a Film Movement for Art Cinema</t>
  </si>
  <si>
    <t>Pokemon Stickers</t>
  </si>
  <si>
    <t>Taboo - Naked and Tattooed</t>
  </si>
  <si>
    <t>DASH ~ A Faster and Smarter Wallet</t>
  </si>
  <si>
    <t>David Fury new books: bios of Burt Lancaster &amp; Chuck Connors</t>
  </si>
  <si>
    <t>Building a website for Messianic believers to connect.</t>
  </si>
  <si>
    <t>3D/2D Horror YT serie, based on dubstep and DnB music.</t>
  </si>
  <si>
    <t>Lil3birdy : Featuring at Pulse 2014</t>
  </si>
  <si>
    <t>resident evil theme photoshoot and artwork</t>
  </si>
  <si>
    <t>The Science Involved's Killin' Cali Tour</t>
  </si>
  <si>
    <t>The World Needs More Big Thinkers</t>
  </si>
  <si>
    <t>The Happy Maladies - The Year of Horses &amp; Cats</t>
  </si>
  <si>
    <t>"HEADLINERS" Electronic Dance Music &lt;EDM&gt; Comedy Show!</t>
  </si>
  <si>
    <t>Hogswallop Tales: a Graphic Novel of Wonder and Magic</t>
  </si>
  <si>
    <t>Rustic Picture Frames!</t>
  </si>
  <si>
    <t>Nora Jane's Lucky 11 Exclusive (Canceled)</t>
  </si>
  <si>
    <t>Cold Snow - post production</t>
  </si>
  <si>
    <t>Subterfuge, The Web Series</t>
  </si>
  <si>
    <t>Drew and the Floating Labyrinth - A Hand-Drawn 3D Indie Game</t>
  </si>
  <si>
    <t>Clyde</t>
  </si>
  <si>
    <t>PURA UTZ - An Empowerment Project</t>
  </si>
  <si>
    <t>Viivi Velo - a new kind of cyclewear!</t>
  </si>
  <si>
    <t>Wagloni Cinematic Universe</t>
  </si>
  <si>
    <t>PiJack: Add Ethernet to Raspberry Pi Zero!</t>
  </si>
  <si>
    <t>Campaign Re/Form: Artist Super PAC (Canceled)</t>
  </si>
  <si>
    <t>Cthulhu Insanity Dice</t>
  </si>
  <si>
    <t>POSTEL'S Der Sommelier Club</t>
  </si>
  <si>
    <t>LET IT RAIN - A Mural by Rory Leonard for the people</t>
  </si>
  <si>
    <t>Operation Rock Bottom - The Power of Wall St. on Your St</t>
  </si>
  <si>
    <t>"Old Fashioned" - the New Album from John Statz</t>
  </si>
  <si>
    <t>The Next Fairy Tale: A New Musical! by Brian Pugach</t>
  </si>
  <si>
    <t>Help Andrew Seligson complete his first album!</t>
  </si>
  <si>
    <t>Wet Plate Collodion Photography within Hand Blown Glass</t>
  </si>
  <si>
    <t>Driftwood Holly *** Aura Borealis *** The Record</t>
  </si>
  <si>
    <t>AOMUSIC</t>
  </si>
  <si>
    <t>pakiT City Bike: Lightest Folding Bike Ever Fits in Backpack</t>
  </si>
  <si>
    <t>LiteRays:Innovative Light Projection Glassware and Pods</t>
  </si>
  <si>
    <t>Inner Cities in America (Canceled)</t>
  </si>
  <si>
    <t>Interactive Development Kit</t>
  </si>
  <si>
    <t>Seldom's Debut Album "One Left Standing"</t>
  </si>
  <si>
    <t>'Elk &amp; The Underground Bull Riding Association'</t>
  </si>
  <si>
    <t>The next PSY but WAYYY more Talented. (Canceled)</t>
  </si>
  <si>
    <t>Help me launch my Art Clothing Range.</t>
  </si>
  <si>
    <t>Train: The Early Years. A photographer’s inside look</t>
  </si>
  <si>
    <t>Southwind: New and Selected Poems</t>
  </si>
  <si>
    <t>You Are That Angel</t>
  </si>
  <si>
    <t>BÜD Brand.</t>
  </si>
  <si>
    <t>Wireless Comms Mobile Platform</t>
  </si>
  <si>
    <t>The Con of Men - Interactive Theater</t>
  </si>
  <si>
    <t>Support Moroccan Olive Farmers: Auzoud EVOO</t>
  </si>
  <si>
    <t>Dirty Furniture Magazine</t>
  </si>
  <si>
    <t>Jason: Part 3</t>
  </si>
  <si>
    <t>West Side Story - Funding the Performing Arts in Vallejo</t>
  </si>
  <si>
    <t>SOUL INK NYC</t>
  </si>
  <si>
    <t>Faction: Custodians of Dust</t>
  </si>
  <si>
    <t>Wave Magic</t>
  </si>
  <si>
    <t>Producing Sentient - The Pilot</t>
  </si>
  <si>
    <t>My Conversations with God</t>
  </si>
  <si>
    <t>Mid-American Makes an Album</t>
  </si>
  <si>
    <t>SunShign Colorful</t>
  </si>
  <si>
    <t>Holy Sheet! Limited Edition Wrapping Paper (Canceled)</t>
  </si>
  <si>
    <t>Hopstories: Every Brewery Has a Story</t>
  </si>
  <si>
    <t>pivot - The worlds most versatile magnet mount!</t>
  </si>
  <si>
    <t>Simple As Surgery's Music Video!</t>
  </si>
  <si>
    <t>Beyond Words: A Year of Daydreams (Fantasy Author Calendar)</t>
  </si>
  <si>
    <t>David: The Next Step in 3D Printing</t>
  </si>
  <si>
    <t>The Pride of Spanish Harlem</t>
  </si>
  <si>
    <t>Gotham Needs You! T-Shirt Design</t>
  </si>
  <si>
    <t>Nick Rallis Band releasing full band debut CD</t>
  </si>
  <si>
    <t>Preserve Indulgence Canteen &amp; Catering</t>
  </si>
  <si>
    <t>The Darling Girl</t>
  </si>
  <si>
    <t>JZ: Just Zombies</t>
  </si>
  <si>
    <t>SoftPanels LED Lights with Intelligent/Precise Color Control</t>
  </si>
  <si>
    <t>Reviving a Tuscan style typeface</t>
  </si>
  <si>
    <t>DREAMS OF TAMAR by Darlene Pryor</t>
  </si>
  <si>
    <t>TOC Guide to SF</t>
  </si>
  <si>
    <t>Monstrous Menagerie Poster</t>
  </si>
  <si>
    <t>GraceFull Community Cafe, Bringing People Together Over Food</t>
  </si>
  <si>
    <t>CAPTAINS TABLE: A Pirate Themed Card Game (Canceled)</t>
  </si>
  <si>
    <t>QRawr – Comments for real walls</t>
  </si>
  <si>
    <t>Drakonheim: City of Bones — A Systemless RPG Setting</t>
  </si>
  <si>
    <t>WHY ANYTHING - WHY NOT NOTHING - GOD - SCIENCE - EVOLUTION</t>
  </si>
  <si>
    <t>Satan's Anus Hot Sauce</t>
  </si>
  <si>
    <t>JB's Soul Kitchen</t>
  </si>
  <si>
    <t>No More Fear</t>
  </si>
  <si>
    <t>"Blessings and Balance" CD Recording (Canceled)</t>
  </si>
  <si>
    <t>WHEN WORLDS COLLIDE</t>
  </si>
  <si>
    <t>The Good Fiction Recording</t>
  </si>
  <si>
    <t>Umbrella Cape</t>
  </si>
  <si>
    <t>RoboJoe (prototype) - a robotic coffee shop!</t>
  </si>
  <si>
    <t>CoastWord Festival 2016</t>
  </si>
  <si>
    <t>"Still," a unique psychological thriller/horror feature film</t>
  </si>
  <si>
    <t>TREEHOUSE TRUCK THE BREAKFAST EDITION (Canceled)</t>
  </si>
  <si>
    <t>Brooklyn or Bust: The journey to the AfroPunk music festival</t>
  </si>
  <si>
    <t>My Friend Frank - The Project, Promise, and Legacy</t>
  </si>
  <si>
    <t>Zulu land’s Rhino Warriors TV docu-series</t>
  </si>
  <si>
    <t>The Every Day Carry Sling Belt (Canceled)</t>
  </si>
  <si>
    <t>SYNCHRODICE The Dice Set - Divine Your Own Reality</t>
  </si>
  <si>
    <t>English Country Gents, Heart Healing music by Andy  Butler..</t>
  </si>
  <si>
    <t>Toronto's First Kosher Food Truck</t>
  </si>
  <si>
    <t>PERFECT10N Spring/Summer 2011 Fashion Show</t>
  </si>
  <si>
    <t>An original family recipe for salsa</t>
  </si>
  <si>
    <t>Be a part of Today the Moon, Tomorrow the Sun's first full length record!!!</t>
  </si>
  <si>
    <t>Best of Trip Marks The Hop/Mutant Soundz 3 CD Compilation</t>
  </si>
  <si>
    <t>J.R. Locke records his debut EP, "Take Me"</t>
  </si>
  <si>
    <t>Michael Bernier &amp; Ritchie DeCarlo First Album</t>
  </si>
  <si>
    <t>Mo's Creations</t>
  </si>
  <si>
    <t>Sound Cover™: iPad2 Cover with Powerful Built-in Speakers</t>
  </si>
  <si>
    <t>Lightnight (2011)</t>
  </si>
  <si>
    <t>LAUNCH: The Ressurrection Graves Tour</t>
  </si>
  <si>
    <t>Novel Sweets</t>
  </si>
  <si>
    <t>Precision Polyhedral Floating Face Dice</t>
  </si>
  <si>
    <t>Augmented reality game Time Traveler (2050)</t>
  </si>
  <si>
    <t>Concursion - A Retro Gaming Fusion Mashup</t>
  </si>
  <si>
    <t>The Big Camping Trip</t>
  </si>
  <si>
    <t>Extra Virgin Coconut Oil - Supporting Our Communities</t>
  </si>
  <si>
    <t>Toronto VR Co-Op</t>
  </si>
  <si>
    <t>The Culture of No</t>
  </si>
  <si>
    <t>TRIP (Canceled)</t>
  </si>
  <si>
    <t>Yin and Yang: The Duality of Balance--A Mind Key Anthology</t>
  </si>
  <si>
    <t>Susan Picking: Making Music with Kids in the School of Life</t>
  </si>
  <si>
    <t>CANNABIS BEER by General Washington's Secret Stash</t>
  </si>
  <si>
    <t>Hellina</t>
  </si>
  <si>
    <t>The Originals by Savage Jerky Co.</t>
  </si>
  <si>
    <t>Inventing music you can rock to and feel good about.</t>
  </si>
  <si>
    <t>Los Potosino's Gluten Free Flour Tortillas</t>
  </si>
  <si>
    <t>Power of the Rainbow</t>
  </si>
  <si>
    <t>Waves Protect-protect yourself from electromagnetic exposure</t>
  </si>
  <si>
    <t xml:space="preserve">Hallelujah The Hills Record Album III </t>
  </si>
  <si>
    <t>Find North with ECHOREV</t>
  </si>
  <si>
    <t>Boy and His Pup - A New Perspective on Tower Defense</t>
  </si>
  <si>
    <t>The Shape of Design</t>
  </si>
  <si>
    <t>Ordinary Time - Good News New Ordinary Time album!</t>
  </si>
  <si>
    <t>MLB Stadium Panoramas and Triptych Wall Displays</t>
  </si>
  <si>
    <t>Quest Scouts: Scouting for Adults</t>
  </si>
  <si>
    <t>Semester Bicycle: HexTube Bamboo + Carbon Fiber Bike</t>
  </si>
  <si>
    <t>Class Craft Creations</t>
  </si>
  <si>
    <t>Wysocki's Short Shorts</t>
  </si>
  <si>
    <t>The Art of Thank You</t>
  </si>
  <si>
    <t>Food for FREE</t>
  </si>
  <si>
    <t>Native American Havasupai Music &amp; Cultural Preservation</t>
  </si>
  <si>
    <t>Global Migration - The Series</t>
  </si>
  <si>
    <t>The Linear Calendar</t>
  </si>
  <si>
    <t>RagaMeagan Photography</t>
  </si>
  <si>
    <t>HERITAGE: Vermont's Working Landscape (Canceled)</t>
  </si>
  <si>
    <t>Desert Demonz</t>
  </si>
  <si>
    <t>RED (Canceled)</t>
  </si>
  <si>
    <t>Peterson Pawpaws Go Global</t>
  </si>
  <si>
    <t>Universal Mini Stand: Your Unusual iPhone Stand.</t>
  </si>
  <si>
    <t>Tales Of The Red Brigade (Relaunch)</t>
  </si>
  <si>
    <t>UNCUT: The Web Series</t>
  </si>
  <si>
    <t>The maiden flight of THE HELIJECTOR!</t>
  </si>
  <si>
    <t>Antigone Rising's 23 Red Fun'd!</t>
  </si>
  <si>
    <t>My First Official Studio Album</t>
  </si>
  <si>
    <t>Pass The Knowledge</t>
  </si>
  <si>
    <t>"The Cleveland Project"</t>
  </si>
  <si>
    <t>WebNetCenter</t>
  </si>
  <si>
    <t>De Tamagawa a Le Mans, la historia deportiva de Nissan</t>
  </si>
  <si>
    <t>Born From Ruins - New Single "Save Me" with music video</t>
  </si>
  <si>
    <t>Whisper Violet - Honors Senior Thesis Film</t>
  </si>
  <si>
    <t>RED COBRA (Canceled)</t>
  </si>
  <si>
    <t>"Boarder Patrol" an action-sport comedy film</t>
  </si>
  <si>
    <t>The Training (short film)</t>
  </si>
  <si>
    <t>The Perennial Plate weekly web series about sustainable and adventurous eating.</t>
  </si>
  <si>
    <t>THE NOTOW APP</t>
  </si>
  <si>
    <t>KOSENT Music Group Tour</t>
  </si>
  <si>
    <t>tobyrich.vegas: Video Gaming meets Drones!</t>
  </si>
  <si>
    <t>A Hidden History</t>
  </si>
  <si>
    <t>David Kai "Return of the Sun"</t>
  </si>
  <si>
    <t>Joyous Arts</t>
  </si>
  <si>
    <t>Cog Division of the Household Cavalry, 28mm VSF Miniatures</t>
  </si>
  <si>
    <t>The Legacybox Memory Preservation Kit</t>
  </si>
  <si>
    <t>The School's Out Summer Concert Series</t>
  </si>
  <si>
    <t>A Normal Holiday: A New Puberty Puppet Musical!</t>
  </si>
  <si>
    <t>Unity Flag for 2015</t>
  </si>
  <si>
    <t>Double Tap Audio - Durable Handcrafted Bullet Headphones.</t>
  </si>
  <si>
    <t>Green Ambassador | Your intelligent, sustainable wall-garden</t>
  </si>
  <si>
    <t>IRONCLAW - The Book of Adventures</t>
  </si>
  <si>
    <t>Imperium</t>
  </si>
  <si>
    <t>"Reprobation": A Short Film by Ryan Allsop</t>
  </si>
  <si>
    <t>Bradley Shelver Contemporary Dance APAP/Reverb Festival</t>
  </si>
  <si>
    <t>Were-Creature Videos</t>
  </si>
  <si>
    <t>Rise of the Animechs</t>
  </si>
  <si>
    <t>DITCHED</t>
  </si>
  <si>
    <t>Album Help!</t>
  </si>
  <si>
    <t>MARVELS - a rap music video about Comic Books &amp; Superheroes.</t>
  </si>
  <si>
    <t>Otter's First Full Length Album</t>
  </si>
  <si>
    <t>Craig Lawrence: A GLOBAL CAMPAIGN TO BRING ROMANCE BACK</t>
  </si>
  <si>
    <t>HELP FARRADAY FUND THEIR FIRST FULL-LENGTH ALBUM!</t>
  </si>
  <si>
    <t>LANuaryfest 2012</t>
  </si>
  <si>
    <t>Advocate Album Launch</t>
  </si>
  <si>
    <t>Gold Bullet Clothing Co #AimForGold 1st collection</t>
  </si>
  <si>
    <t>Pixel Noir (PC, Mac, iOS, Android, PS4, Vita)</t>
  </si>
  <si>
    <t>Black Code - Follow The Code</t>
  </si>
  <si>
    <t>The Origins of Dexter &amp; Stray, Part 2!</t>
  </si>
  <si>
    <t>Love, Abbey Debut Album</t>
  </si>
  <si>
    <t>OMG! My Parents Are Getting OLD!</t>
  </si>
  <si>
    <t>Tut Frames - A New Flow Art (Canceled)</t>
  </si>
  <si>
    <t>EQUUS International Film Festival®, all-equine film festival</t>
  </si>
  <si>
    <t>Samantha &amp; The Alchemist: Our first CD</t>
  </si>
  <si>
    <t>NINJA EFFECTS - MacBook Air 13" Sleeve with Ninja Techniques</t>
  </si>
  <si>
    <t>Super Sky Hero</t>
  </si>
  <si>
    <t>Okapi Bluetooth®: The Solar Air Heater Control System</t>
  </si>
  <si>
    <t>The Vegas Breakdown Full Length Album</t>
  </si>
  <si>
    <t>Theme Park Diva 2012 Orlando Fringe Cast Recording</t>
  </si>
  <si>
    <t>Lady D's Naked Treats</t>
  </si>
  <si>
    <t>The Story of all Stories</t>
  </si>
  <si>
    <t>Best of Friends Social</t>
  </si>
  <si>
    <t>LifeCycle Bracelets</t>
  </si>
  <si>
    <t>Wee Stories For Wee Little Ones &amp; Others</t>
  </si>
  <si>
    <t>Natalie Cressman Releases "Turn The Sea"!</t>
  </si>
  <si>
    <t>The Yearning Route - A Short FIlm</t>
  </si>
  <si>
    <t>The Other Side of the Sun (Canceled)</t>
  </si>
  <si>
    <t>The LUCY Drawing Tool: Most Versatile Camera Lucida Ever</t>
  </si>
  <si>
    <t>Kaleigh Baker's Full Length Album</t>
  </si>
  <si>
    <t>Just JavaScript</t>
  </si>
  <si>
    <t>The Scope</t>
  </si>
  <si>
    <t>0x Haxor's Deck of Playing Cards</t>
  </si>
  <si>
    <t>Fairs Prints and Paintings</t>
  </si>
  <si>
    <t>Nubé the Perfected Hammock Shelter by Sierra Madre Research</t>
  </si>
  <si>
    <t>Cornerstone Theatre Cabaret Fundraiser</t>
  </si>
  <si>
    <t>Shaka:Eyes of a King</t>
  </si>
  <si>
    <t>#ShareJesus 2017</t>
  </si>
  <si>
    <t>Mongolia!</t>
  </si>
  <si>
    <t>"That Whale Ate My Cell Phone"</t>
  </si>
  <si>
    <t>Build the One Man Band!</t>
  </si>
  <si>
    <t>Exclusive Leigh Cooney Luxury Art Plates</t>
  </si>
  <si>
    <t>Sneaker Con Or Bust</t>
  </si>
  <si>
    <t>Star Trek Raven Fan Film</t>
  </si>
  <si>
    <t>My Art Project during a Summer Solstice Arctic Expedition!</t>
  </si>
  <si>
    <t>We Are The Clash: The Last Stand of a Band That Mattered</t>
  </si>
  <si>
    <t>China:  Through My Eyes</t>
  </si>
  <si>
    <t>"Women of War"</t>
  </si>
  <si>
    <t>: TO ERADICATE.</t>
  </si>
  <si>
    <t>Anytime</t>
  </si>
  <si>
    <t>West Coast Tour (Canceled)</t>
  </si>
  <si>
    <t>Help Finish "Bye"</t>
  </si>
  <si>
    <t>Bizarre Noir * Pop Songs for Ugly People * album release</t>
  </si>
  <si>
    <t>Debut poetry anthology: non-profit &amp; independently printed</t>
  </si>
  <si>
    <t>I can haz login? (Canceled)</t>
  </si>
  <si>
    <t>CampStock Music Festival 2012</t>
  </si>
  <si>
    <t>1750: Britain vs. France Card Game</t>
  </si>
  <si>
    <t>Tahoe Tessie's Retirement Bonanza!!!</t>
  </si>
  <si>
    <t>"HOME COOKED MEALS ON WHEELS"</t>
  </si>
  <si>
    <t>Love Thy Neighbor</t>
  </si>
  <si>
    <t>Connections the Musical</t>
  </si>
  <si>
    <t>Wamaw Wallet : The minimalist leather card-holder handmade</t>
  </si>
  <si>
    <t>More Than Potato Salad: The Zack Danger Brown Story</t>
  </si>
  <si>
    <t>Battle Systems™ Fantasy Dungeon Terrain</t>
  </si>
  <si>
    <t>Prosthetics for Children &amp; Veterans</t>
  </si>
  <si>
    <t>Transsexual Firefighter: The Non-fiction Book</t>
  </si>
  <si>
    <t>THE HEART OF KANSAS CITY: "WE ARE 816" CARNIVAL</t>
  </si>
  <si>
    <t>Support the 2014 DIYDS!! Youth Film Festival</t>
  </si>
  <si>
    <t>SMRT.tv (Canceled)</t>
  </si>
  <si>
    <t>WAKAWAKA solar LED lamp with a story</t>
  </si>
  <si>
    <t>Southern Dry Rub</t>
  </si>
  <si>
    <t>"The Amae-zing Birthday Song" Music VIDEO &amp; Movement!</t>
  </si>
  <si>
    <t>First Night Worcester rocks New Year's Eve!</t>
  </si>
  <si>
    <t>The Treachery of Kitties</t>
  </si>
  <si>
    <t>Falling From Grace Pilot</t>
  </si>
  <si>
    <t>Couch</t>
  </si>
  <si>
    <t>Ruffed'up on the Road!</t>
  </si>
  <si>
    <t>Lounge Lizard</t>
  </si>
  <si>
    <t>Emily 2050 - Short Film</t>
  </si>
  <si>
    <t>Voices in the Muslim Movement</t>
  </si>
  <si>
    <t>"RADIO GOD"</t>
  </si>
  <si>
    <t>Battlegrounds Ultimate virtual tabletop software</t>
  </si>
  <si>
    <t>The Pole Grabber- Universal Hanger for the Chain Link Fence</t>
  </si>
  <si>
    <t>Prologue: From The Shelter Of My Mind</t>
  </si>
  <si>
    <t>Way of the Elite</t>
  </si>
  <si>
    <t>VRING: Stop Swiping and Start Living. (Canceled)</t>
  </si>
  <si>
    <t>Mardi Brah - New Orleans iPhone Game to Launch @ Super Bowl</t>
  </si>
  <si>
    <t>Shannon Branch &amp; Santa Fe  "What I Came Here For..."</t>
  </si>
  <si>
    <t>Help us make an album! Be a part of our Journey!</t>
  </si>
  <si>
    <t>Aiello's Coffee by Always Connected</t>
  </si>
  <si>
    <t>THE ACTION</t>
  </si>
  <si>
    <t>Zilm: a game of reflex</t>
  </si>
  <si>
    <t>[title of show] — The Chicago Storefront Premiere</t>
  </si>
  <si>
    <t>EzPump (Canceled)</t>
  </si>
  <si>
    <t>Scripturally Sound Selling</t>
  </si>
  <si>
    <t>Herfume</t>
  </si>
  <si>
    <t>Support Tiffany Monìque's New Video &amp; Single! (Canceled)</t>
  </si>
  <si>
    <t>The Precision Collection ? Writing Instruments</t>
  </si>
  <si>
    <t>pickles</t>
  </si>
  <si>
    <t>EXTREME EARTH: A Dystopian Superhero Campaign Setting</t>
  </si>
  <si>
    <t>SUPERPOWERLESS (post-production)</t>
  </si>
  <si>
    <t>Our First Love - a novel by Anthony Lamarr</t>
  </si>
  <si>
    <t>Miami en vidéo</t>
  </si>
  <si>
    <t>akin: pocket tees - a collaboration with the kids</t>
  </si>
  <si>
    <t>Lowell Artistry</t>
  </si>
  <si>
    <t>Boards not bombs (Canceled)</t>
  </si>
  <si>
    <t>Khaki's Bomb Balm-Natural, Small Batch Skincare. It's BOMB!</t>
  </si>
  <si>
    <t>The Santa Fe Leather Wine Jacket Collection</t>
  </si>
  <si>
    <t>Lawless America...A Movie to Save America</t>
  </si>
  <si>
    <t>Betcha Needa Logo</t>
  </si>
  <si>
    <t>Franche´</t>
  </si>
  <si>
    <t>Barbeque in Kentucky  "Generations"</t>
  </si>
  <si>
    <t>Half Bloods Series</t>
  </si>
  <si>
    <t>Bird Shit issue 3 &amp; Earn Your Sleep issue 2</t>
  </si>
  <si>
    <t>Juegos de Corbata (Tie Games) - short film project</t>
  </si>
  <si>
    <t>Peter &amp; Company: the Animated Pilot</t>
  </si>
  <si>
    <t>UFO: The Greatest Story Ever Denied III</t>
  </si>
  <si>
    <t>Art/sustainability/spirituality</t>
  </si>
  <si>
    <t xml:space="preserve"> a bike quest in New Zealand</t>
  </si>
  <si>
    <t>2634</t>
  </si>
  <si>
    <t>Help change the face of Brain Impairment</t>
  </si>
  <si>
    <t>Jem's Confections: Cupcakes and Cheesecake</t>
  </si>
  <si>
    <t>Flawingos</t>
  </si>
  <si>
    <t>The Kodiax Debut EP</t>
  </si>
  <si>
    <t>Record Studio</t>
  </si>
  <si>
    <t>Visitors: A Long-Form Creative Nonfiction Project</t>
  </si>
  <si>
    <t>KillaWail Full-Length Album</t>
  </si>
  <si>
    <t>Lindsey Pavao's First Full Length Album!</t>
  </si>
  <si>
    <t>Against the Order of Nature (Canceled)</t>
  </si>
  <si>
    <t>CosmoKey: One click to secure digital space (Canceled)</t>
  </si>
  <si>
    <t>Everglades Essentials Handcrafted Soaps</t>
  </si>
  <si>
    <t>FORBIDDEN FRUIT. New creation - socially critical.</t>
  </si>
  <si>
    <t>The Minimalist Wallet</t>
  </si>
  <si>
    <t>82 Cubanos - A Photo Journal of Havana, Cuba</t>
  </si>
  <si>
    <t>Eat To The Beat - a new show with rock stars and appetizers</t>
  </si>
  <si>
    <t>Color Alegría</t>
  </si>
  <si>
    <t>A Mission to Fight World Hunger</t>
  </si>
  <si>
    <t>Slayers of the Great Serpent I: A Module for Pathfinder / 4E</t>
  </si>
  <si>
    <t>IDDY BIDDY BABY &amp; TODDLER KNITWEAR</t>
  </si>
  <si>
    <t>The Rescue of Rattlesnake Rock (Canceled)</t>
  </si>
  <si>
    <t>A Minute: The Craig Carnelia Songbook</t>
  </si>
  <si>
    <t>Multiculturalism in the Netherlands</t>
  </si>
  <si>
    <t>Quarter The Villain Is Making An Awesome Music Video!</t>
  </si>
  <si>
    <t>Mugger's Marrow - Stick em' Up Grilling Glaze &amp; Marinade</t>
  </si>
  <si>
    <t>THE END GAME</t>
  </si>
  <si>
    <t>Eeveelution Charm Keychains</t>
  </si>
  <si>
    <t>The November Plectrum Company</t>
  </si>
  <si>
    <t>The Scout Survival Kit Strap - An EDC Paracord Bracelet</t>
  </si>
  <si>
    <t>Get the Last Drop from Bottles! The Last Drop Bottle Top!</t>
  </si>
  <si>
    <t>Taoist Saga</t>
  </si>
  <si>
    <t>REFOUNDRY: Restoring Furniture, Restoring Lives</t>
  </si>
  <si>
    <t>Pete's Peppers and Produce - Needs Greenhouse!!</t>
  </si>
  <si>
    <t>Kabali - Exclusive Collectible Statue</t>
  </si>
  <si>
    <t>shush (Canceled)</t>
  </si>
  <si>
    <t>"1008" A visual contemplative journey</t>
  </si>
  <si>
    <t>Isla, the last chapter of my unimaginable Cuban Trilogy</t>
  </si>
  <si>
    <t>SHOOT COWS</t>
  </si>
  <si>
    <t>Falling Fences Debut Double LP Release</t>
  </si>
  <si>
    <t>EMINENT DOMAIN: Our First Album (25 years after the fact)</t>
  </si>
  <si>
    <t>Wild Times</t>
  </si>
  <si>
    <t>SerialBoxTV: PILOT Episode featuring NOAH GUNDERSEN</t>
  </si>
  <si>
    <t>Ursula Ricks Music Video/ 2nd CD Fund (Canceled)</t>
  </si>
  <si>
    <t>Jackie's Art. Help to protect, preserve, and exhibit it!</t>
  </si>
  <si>
    <t>Tapper Quest For The Cherry - An Android App Video Game</t>
  </si>
  <si>
    <t>Death By Scrabble</t>
  </si>
  <si>
    <t>Devoted Shirts</t>
  </si>
  <si>
    <t>Me &amp; The Single Married Man</t>
  </si>
  <si>
    <t>The New Young Fogies CD!</t>
  </si>
  <si>
    <t>Lachlan Whyte's KickStarter - 1st Album - Music, Tour, Art</t>
  </si>
  <si>
    <t>POSH iMirror</t>
  </si>
  <si>
    <t>Camels, Gifts and 3 Wise Men : Keeping Christ in Christmas</t>
  </si>
  <si>
    <t>"The Unknown Son" FEATURE FILM</t>
  </si>
  <si>
    <t>Luxurious Leather Bags 70% below usual retail prices.</t>
  </si>
  <si>
    <t>Freedom's First Principles</t>
  </si>
  <si>
    <t>The Great White ViCation</t>
  </si>
  <si>
    <t>AirToGo High Output Air Compressor for camping/emergencies</t>
  </si>
  <si>
    <t>Transgender MTF. Transition and the release of my Journal.</t>
  </si>
  <si>
    <t>Renegade Darlings</t>
  </si>
  <si>
    <t>Panic Era E.P. Fundraiser</t>
  </si>
  <si>
    <t>Beatz Industry</t>
  </si>
  <si>
    <t>A picture is worth a bunch of words</t>
  </si>
  <si>
    <t>#CommonLanguage</t>
  </si>
  <si>
    <t>The Skin I'm In</t>
  </si>
  <si>
    <t>The Film Your Mind Doesn't Want You To See</t>
  </si>
  <si>
    <t>Matthew Stephens Music</t>
  </si>
  <si>
    <t>Eminent Domain: Battlecruisers &amp; Exotica</t>
  </si>
  <si>
    <t>WILD BLUE ROAD / I'm off to write a book with your help</t>
  </si>
  <si>
    <t>Frostbite Snowcones (Canceled)</t>
  </si>
  <si>
    <t>'Wild Men' - A found-footage feature comedy/horror film</t>
  </si>
  <si>
    <t>Bedtime Doggy: Apparel for Moms &amp; Dogs</t>
  </si>
  <si>
    <t>Help fulfill Wonder City's musical dreams (no joke!)</t>
  </si>
  <si>
    <t>Leslie's Craft Corner's Start to Success</t>
  </si>
  <si>
    <t>Timmy Brown Studio Time for Recordings and First EP</t>
  </si>
  <si>
    <t>Pumpernickel's Deli &amp; Cafe - Back in the OWE (Canceled)</t>
  </si>
  <si>
    <t>Vinyl Records Pressing Machine by Ennebi SRL - Italy</t>
  </si>
  <si>
    <t>Inspirational Poetry ~ Journal &amp; Family Register</t>
  </si>
  <si>
    <t>SEX a.k.a. Wieners and Boobs - A Holiday Remount</t>
  </si>
  <si>
    <t>Maxwell Hughes is gearing up for his 3rd full length album!</t>
  </si>
  <si>
    <t>A Piece of Heaven 1998 - 2008</t>
  </si>
  <si>
    <t>Teleported Film (Canceled)</t>
  </si>
  <si>
    <t>Jetpack Canada inc.</t>
  </si>
  <si>
    <t>The Fonda/Stevens Group 20th Anniversary Recording</t>
  </si>
  <si>
    <t>OneUnder Tour &amp; Merch</t>
  </si>
  <si>
    <t>Whale Magazine</t>
  </si>
  <si>
    <t>"So Amazing" produced at the Kraine Theater NYC</t>
  </si>
  <si>
    <t>"Lyric Suite" for RDTE</t>
  </si>
  <si>
    <t>Help fund 2 of our outdoor survival/adventure YouTube Shows</t>
  </si>
  <si>
    <t>Bully Music Video</t>
  </si>
  <si>
    <t>The Watchmaker</t>
  </si>
  <si>
    <t>Louisianna Flood Relief</t>
  </si>
  <si>
    <t>Radiant Revolution Apparel</t>
  </si>
  <si>
    <t>MOON.STONE</t>
  </si>
  <si>
    <t xml:space="preserve">Doria Roberts &amp; "The Blackeyed Susan" Odetta Tribute CD Project- </t>
  </si>
  <si>
    <t>The ASPECD Shirt: Outstanding Fit, Styles, and Service</t>
  </si>
  <si>
    <t>Sheila and Shang aka The Changes</t>
  </si>
  <si>
    <t>Aaron Unthank's Solo Recording Project</t>
  </si>
  <si>
    <t>"Breaking Glass"</t>
  </si>
  <si>
    <t>Resistance Stickers - Calling All Nasty Women &amp; Harpies</t>
  </si>
  <si>
    <t xml:space="preserve">Unidentified Floating Objects, Kinetic water sculpture </t>
  </si>
  <si>
    <t>Let's make art relevant!</t>
  </si>
  <si>
    <t>Dirty Sex Tactics</t>
  </si>
  <si>
    <t>UP COUNTRY | A film about a Maine fishing trip gone horribly wrong</t>
  </si>
  <si>
    <t>Project Move My Mom</t>
  </si>
  <si>
    <t>SketXpro Reinvents How You Work on a Surface 4 or Ipad Pro</t>
  </si>
  <si>
    <t>Zeide - Short Film</t>
  </si>
  <si>
    <t>Hellcats Inc.</t>
  </si>
  <si>
    <t>SPLIT FOUNTAIN HIEROGLYPHICS 2.0</t>
  </si>
  <si>
    <t>Panacea's New Album "12 Step Program" Deserves a Proper Vinyl Pressing. Make it so.</t>
  </si>
  <si>
    <t>PYRAMID ONE INTERNATIONAL RADIO NETWORK</t>
  </si>
  <si>
    <t>In The Ring</t>
  </si>
  <si>
    <t>It's Time For Tea</t>
  </si>
  <si>
    <t>Kuña: documental sobre la mujer paraguaya</t>
  </si>
  <si>
    <t>How Birds Got Their Color - A Japanese Creation Myth</t>
  </si>
  <si>
    <t>Investigating the Alaskan Pyramid</t>
  </si>
  <si>
    <t>Actors Shakespeare Company at NJCU: Season of Rough Magic</t>
  </si>
  <si>
    <t>The Road To Redemption-Debut EP</t>
  </si>
  <si>
    <t>SOUND OFF</t>
  </si>
  <si>
    <t>Disposable Urinal Covers for faulty out of order urinals</t>
  </si>
  <si>
    <t>100 Drawings/John Raimondi, Sculptor (Canceled)</t>
  </si>
  <si>
    <t>Creating the Bon Bon Dance space for #heARTdance poledance</t>
  </si>
  <si>
    <t>nanana (Suspended)</t>
  </si>
  <si>
    <t>Recklezz Music</t>
  </si>
  <si>
    <t>FaithWorks/Food Factory, Sauce, and Seasoning Bottling</t>
  </si>
  <si>
    <t>Help us send AfterLife to film festivals!</t>
  </si>
  <si>
    <t>Silverline needs you! Help us record our new album!</t>
  </si>
  <si>
    <t>Planning on Medical School? Afraid of the MCAT Physics?</t>
  </si>
  <si>
    <t>In Shadow</t>
  </si>
  <si>
    <t>Contra Lügenpresse: Internet Nachrichtenmagazin</t>
  </si>
  <si>
    <t>Obama T-SHIRT Project (Suspended)</t>
  </si>
  <si>
    <t>NUJU -diseño en madera/design in wood-</t>
  </si>
  <si>
    <t>Cotopaxi Connect—Custom Gear, Co-Designed</t>
  </si>
  <si>
    <t>iLED - The Interactive LED Module (Canceled)</t>
  </si>
  <si>
    <t>The Roos</t>
  </si>
  <si>
    <t>All Me</t>
  </si>
  <si>
    <t>Sherlock Holmes Re-Imagined</t>
  </si>
  <si>
    <t>I Love</t>
  </si>
  <si>
    <t>The Convention Experience @ Gen Con 2014 (Canceled)</t>
  </si>
  <si>
    <t>RED RUIN - a short film</t>
  </si>
  <si>
    <t>Create FULLY WORKING PRODUCTS with your 3D printer</t>
  </si>
  <si>
    <t>Alina Kiryayeva's Debut Album "Sonatas"</t>
  </si>
  <si>
    <t>A Celebration of Brass Instruments - Concert in Sedona AZ</t>
  </si>
  <si>
    <t>White Mountain Lions: Season to Remember</t>
  </si>
  <si>
    <t>Enz</t>
  </si>
  <si>
    <t>Please Help Me Create a Healthy cooking Club at WYHS!</t>
  </si>
  <si>
    <t>Country Music</t>
  </si>
  <si>
    <t>Zombie Forge - The Game (Canceled)</t>
  </si>
  <si>
    <t>Project: Boyfriend Material</t>
  </si>
  <si>
    <t xml:space="preserve">Greenspirit Arts RE-LAUNCH of Limited-Edition book project </t>
  </si>
  <si>
    <t>An original country music ep from The Weal and Woe</t>
  </si>
  <si>
    <t>"The Bear" an A2 Media Film</t>
  </si>
  <si>
    <t>Snowdonia Gastropub - Coming soon to Astoria, NY!</t>
  </si>
  <si>
    <t>Canterbury</t>
  </si>
  <si>
    <t>PUT Bakelite 78-What The Moon Has Done ON vinyl!!</t>
  </si>
  <si>
    <t>Ebenezer Scrooge's Eggnog Dash Tabletop Game</t>
  </si>
  <si>
    <t>GreenPlay Project: The Smarter Way to Putt like a Golf Pro</t>
  </si>
  <si>
    <t>Phaxanation &amp; the Dust Kickers: Our Full Length Record</t>
  </si>
  <si>
    <t>THE KISSING BANDIT: children's book &amp; puppet...with a twist!</t>
  </si>
  <si>
    <t>Stepped recliners</t>
  </si>
  <si>
    <t>New album from Blue Paper Project. Cassette + read along</t>
  </si>
  <si>
    <t>When Age Has No Leash.    Lessons learned from senior dogs.</t>
  </si>
  <si>
    <t>HYBRID a Local Art Productions group Art Show</t>
  </si>
  <si>
    <t>CNC BT15/ISO15 ATC Spindle Cartridge and Spindle Shaft Kit</t>
  </si>
  <si>
    <t>Warlords of Terra - BTCG</t>
  </si>
  <si>
    <t>Cthulhu's Chaos - Unique Dice Towers</t>
  </si>
  <si>
    <t>AppCarz</t>
  </si>
  <si>
    <t>Truly Gently presents Theatorium</t>
  </si>
  <si>
    <t>Smartnanny®. The world’s first smart nanny.</t>
  </si>
  <si>
    <t>Zombie Farkle: A Dice Game to Die For... (Canceled)</t>
  </si>
  <si>
    <t>Fathers of cosplay</t>
  </si>
  <si>
    <t>An Island on the Page</t>
  </si>
  <si>
    <t>The 5 O'Clocks (Canceled)</t>
  </si>
  <si>
    <t>Pin-Up Pastries wants to be your cupcake shop on wheels!</t>
  </si>
  <si>
    <t>Art Culture and development. building an art/music studio</t>
  </si>
  <si>
    <t>The Pilot for ....The Harmony of Being</t>
  </si>
  <si>
    <t>Bean Bites Lunchbox</t>
  </si>
  <si>
    <t>HELP UNRB GO ON TOUR!</t>
  </si>
  <si>
    <t>SlushEngine Stepper Motor Driver - by Roboteurs</t>
  </si>
  <si>
    <t>l'arbalète  (surface lift ski)</t>
  </si>
  <si>
    <t>Central Illinois Youth Symphony 50th Anniversary Commission</t>
  </si>
  <si>
    <t>FluXPanel</t>
  </si>
  <si>
    <t>Arcane Sally &amp; Mr. Steam #2</t>
  </si>
  <si>
    <t>Deep Vein Thrombosis Clot Association - Support Awareness (Canceled)</t>
  </si>
  <si>
    <t>SubPos Ranger: Indoor Positioning System</t>
  </si>
  <si>
    <t>Lady Vendredi: Afrofuturist concept 12 inch EP</t>
  </si>
  <si>
    <t>Cloud Game Hosting</t>
  </si>
  <si>
    <t>Jeune auteur a besoin de vous!</t>
  </si>
  <si>
    <t>Cat People Posters and Stickers: Presidential Edition</t>
  </si>
  <si>
    <t>No.1 Fan, a community connecting people through interests</t>
  </si>
  <si>
    <t>Kicking Pimp's tail</t>
  </si>
  <si>
    <t>Onit Saves The World! Let's make this game one for the ages!</t>
  </si>
  <si>
    <t>Uncanny Valley - a dudley ghost./miasma recordings project (Canceled)</t>
  </si>
  <si>
    <t>CAT in WATER</t>
  </si>
  <si>
    <t>My project is to complete my CD. From studio to market.</t>
  </si>
  <si>
    <t>The Diagram Decades of the New York City Subway Map</t>
  </si>
  <si>
    <t>Let's Pretend We're Christians and Play in the Snow</t>
  </si>
  <si>
    <t>Reese and Reeves 2: A new novel</t>
  </si>
  <si>
    <t>FREE GOVERNOR SIEGLEMAN (Canceled)</t>
  </si>
  <si>
    <t>Objects Attack!</t>
  </si>
  <si>
    <t>NARCOS: Webseries / TV Pilot</t>
  </si>
  <si>
    <t>Doozy: The EP</t>
  </si>
  <si>
    <t>Claude-Philippe Benoit Monograph</t>
  </si>
  <si>
    <t>Help Us Launch Our New Custom Boot Line!</t>
  </si>
  <si>
    <t>The Panic of 2008 documentary</t>
  </si>
  <si>
    <t>The Mangled (Re-launch)</t>
  </si>
  <si>
    <t>CORPOREAL</t>
  </si>
  <si>
    <t>Parti Bash Mobile App &amp; Technology</t>
  </si>
  <si>
    <t>31•13: Thesis Exhibition</t>
  </si>
  <si>
    <t>Traverse City Dance Project 2012</t>
  </si>
  <si>
    <t>Kronos: Under 30 Project / #5</t>
  </si>
  <si>
    <t>Bully For You!!!  Giving Birth to the "Awww" Factor!</t>
  </si>
  <si>
    <t>County Blues</t>
  </si>
  <si>
    <t>Language of Love -  a new CD from Lisa Deveaux</t>
  </si>
  <si>
    <t>Michael &amp; Jeanne "Peace and Sunshine"</t>
  </si>
  <si>
    <t>Green City Times</t>
  </si>
  <si>
    <t>Join the Fearless Movement, Andre Leneal's Debut Album</t>
  </si>
  <si>
    <t>M A V A R I</t>
  </si>
  <si>
    <t>The Hollywood Kills On Tour</t>
  </si>
  <si>
    <t>BETTER DESPERATE</t>
  </si>
  <si>
    <t>Eternal Warfare Records Festival 2013 (Canceled)</t>
  </si>
  <si>
    <t>Competition Finalist</t>
  </si>
  <si>
    <t>The Finger (Canceled)</t>
  </si>
  <si>
    <t>"100 PHOTOGRAPHS FOR OUR LIBERTIES"</t>
  </si>
  <si>
    <t>Collinwood Needs Coffee!!!</t>
  </si>
  <si>
    <t>PookieCat rune cards - funny oracle cards for all ages</t>
  </si>
  <si>
    <t>MONSTROCARDS- A Creative Drawing Game of Horrific Hilarity</t>
  </si>
  <si>
    <t>"Loreto"</t>
  </si>
  <si>
    <t>STATE OF G - Men's Blazer Jacket &amp; Women's Cardigan</t>
  </si>
  <si>
    <t>Transcaucasia</t>
  </si>
  <si>
    <t>You're Not Cis, You Just Think You Are: My Enby Epiphany</t>
  </si>
  <si>
    <t>Little Saturday's Debut Album</t>
  </si>
  <si>
    <t>Terminal Uniqueness</t>
  </si>
  <si>
    <t>Superette Tea - Boldly Caffeinated Loose Leaf Tea</t>
  </si>
  <si>
    <t>Ciridian Helix (Canceled)</t>
  </si>
  <si>
    <t>Here is the oasis for the youngest in the world.</t>
  </si>
  <si>
    <t>Google Glass Shield (Canceled)</t>
  </si>
  <si>
    <t>The Manual Bar Blade</t>
  </si>
  <si>
    <t>The Chronicles of Erinoth - A Graphic Novel</t>
  </si>
  <si>
    <t>The Dog Coffee Book</t>
  </si>
  <si>
    <t>The Cease is Increase</t>
  </si>
  <si>
    <t>Cards and Chit Network Season 2! (Canceled)</t>
  </si>
  <si>
    <t>Date Seat - Boston iOS App</t>
  </si>
  <si>
    <t>AT THE BEACH</t>
  </si>
  <si>
    <t>Beach Wrestling Documentary</t>
  </si>
  <si>
    <t>Islanda</t>
  </si>
  <si>
    <t>Angela's Poetry (Canceled)</t>
  </si>
  <si>
    <t>ChknTruk Nationwide Charity Drive 2014 (Canceled)</t>
  </si>
  <si>
    <t>The Tribe</t>
  </si>
  <si>
    <t>Walls of Remedy- New lesbian Romantic Comedy feature unlike any other!!</t>
  </si>
  <si>
    <t>BioDefense Education Kit</t>
  </si>
  <si>
    <t>Nou Renmen Ayiti!  We Love Haiti!</t>
  </si>
  <si>
    <t>Packable, Fashionable &amp; Protective_ the ULTIMATE sun hat.</t>
  </si>
  <si>
    <t>pls help me afford art supplies, i'm a starving artist _-_</t>
  </si>
  <si>
    <t>South Carolina's Blues Doctor-Drink Small_ Me, Myself &amp; I</t>
  </si>
  <si>
    <t>Jinn Warriors, A Graphic Novel. Issue 1_ The Devil's War.</t>
  </si>
  <si>
    <t>Art ,Tools,Toys,Crafts_ Storage Fantastic Cabinet, Taboret.</t>
  </si>
  <si>
    <t>THE PERILOUS FIGHT, or_ The War of 1812 in Ballad and Anthem</t>
  </si>
  <si>
    <t>A Musical Evening_ Rebecca Stuhlbarg sings Opera, New Music</t>
  </si>
  <si>
    <t>The Wastelands collection_ Rahu, Book 1 and Book 2!</t>
  </si>
  <si>
    <t>Warhamlet 42K_ Dusk of War,a Sci-Fi Fantasy Space Opera Epic</t>
  </si>
  <si>
    <t>Check: Chapter One_ Story driven, turn based RPG!</t>
  </si>
  <si>
    <t>Brantwerck_ Outdoor Grilling, the Dutch way</t>
  </si>
  <si>
    <t>Children's Educational Music CD_ Healthy, Wealthy &amp; ...</t>
  </si>
  <si>
    <t>FlyyZone_ offered by RocketFlight, LLC.</t>
  </si>
  <si>
    <t>Party Cup_ Connects Singles, Connects People</t>
  </si>
  <si>
    <t>"Out of the Bag"_ A Photographic Exposition</t>
  </si>
  <si>
    <t>Quarter Mile BRAND - (Shirt_ Coin_ Backpack, &amp; more)</t>
  </si>
  <si>
    <t>Clonmel Basic School Mural_  Port Antonio, Jamaica</t>
  </si>
  <si>
    <t>Westbound Tracks_ A "coffeetable" book of photography and narrative on U.S. railroads</t>
  </si>
  <si>
    <t>Support original music, please _]</t>
  </si>
  <si>
    <t>THE ETERNAL ARCANUM_ Lucifer, the Rising Consciousness Part1</t>
  </si>
  <si>
    <t>"Just one more"_ will Emma complete her collection?</t>
  </si>
  <si>
    <t>Acculturation, via Capitalism_ a Neuro-Scientific, Algorithm</t>
  </si>
  <si>
    <t>ATLANTIC_ or, Life On The Water</t>
  </si>
  <si>
    <t>Showtrucks_ Partytrucks,Smooker</t>
  </si>
  <si>
    <t>Toon_ fashion, streetwear, clothing, shirt, comfort, quality</t>
  </si>
  <si>
    <t>Terra_Xenon, a Science Fiction Novel (Canceled)</t>
  </si>
  <si>
    <t>Eureka Janet_ Powder Coating Jewelry Line, Series One</t>
  </si>
  <si>
    <t>children's book_ working title_ "How much I love you.."</t>
  </si>
  <si>
    <t>"Circo Phantasmagoria_" Jupiter Moon 3 10th Anniversary</t>
  </si>
  <si>
    <t>No Mud, No Lotus_ a Memoir</t>
  </si>
  <si>
    <t>Five Story Walkup: New plays by John Guare, Neil LaBute and others_ March 16-18, 2010</t>
  </si>
  <si>
    <t>AlterLume LED Streetlights_ "Just change the bulb!"</t>
  </si>
  <si>
    <t>Chariot:self-cleaning_water,coke,juice,oil... proofing</t>
  </si>
  <si>
    <t>Tell their stories.  "JPAC"_ a television series pilot.</t>
  </si>
  <si>
    <t>Attitude Dice&amp;trade_ - when you just need to scream "F*#!"</t>
  </si>
  <si>
    <t>Liquid City: A Liquid, Not A Solid_ A City, Not An Army</t>
  </si>
  <si>
    <t>Atras Restaurant_ Cobble Hill, Brooklyn</t>
  </si>
  <si>
    <t>Frozen Feet Theater's NYC Debut_ Skating, Puppetry &amp; Stories</t>
  </si>
  <si>
    <t>Darci Monet's "Go On" Music Video_ Stories of Hope &amp; Triumph</t>
  </si>
  <si>
    <t>THE Trip_ 10,000 Miles, 2 Wheels, 1 Camera (Canceled)</t>
  </si>
  <si>
    <t>Mural of Local History, Vandercook Lake, Michigan_ Hague Park Project</t>
  </si>
  <si>
    <t>Leningrad ’41_ Strategy Game, Battle on the Eastern Front</t>
  </si>
  <si>
    <t>FlyFreeChic_ comfortable, slimming, full coverage, and chic</t>
  </si>
  <si>
    <t>Solo Violin Album - Jessica Lee, violin_ Reiko Uchida, piano</t>
  </si>
  <si>
    <t>"People Can You Hear Me_ The After Midnight Collection"</t>
  </si>
  <si>
    <t>Book_ "He's Mine" A story of human evil. (Canceled)</t>
  </si>
  <si>
    <t>Liquid Handcuffs: break free from pills_ live healthy, happy</t>
  </si>
  <si>
    <t>Still, Now_ Someday Back</t>
  </si>
  <si>
    <t>To Lift An e-book To Print Form_ "To the Ends of the Earth"</t>
  </si>
  <si>
    <t>Appliqué clothes for children_ shirts, fabric tutus, ties.</t>
  </si>
  <si>
    <t>"ME  AND YOU_ DREAMING IN ART: 2014-2015."</t>
  </si>
  <si>
    <t>Instagram Cupcakes- Finally, a way to eat yourself _)</t>
  </si>
  <si>
    <t>Dead &amp; Gone, C'mon... you know you want to take a peek _)</t>
  </si>
  <si>
    <t>Stripping Out Loud_ Exotic Dancers of Portland, Oregon</t>
  </si>
  <si>
    <t>Sarah's Cottage Creations TV_ "SCC TV!"</t>
  </si>
  <si>
    <t>I Omnist, a bible for Omnists_ for those seeking world peace</t>
  </si>
  <si>
    <t>Made_ By the People, For the People</t>
  </si>
  <si>
    <t>The Lyrical Contemporary Clarinet, music by Edward Marcus_ Janet Greene, clarinet</t>
  </si>
  <si>
    <t>While "Waiting for Godot"_ "Mystery Play" was born!</t>
  </si>
  <si>
    <t>Music to their ears_ a music, movement and discovery studio</t>
  </si>
  <si>
    <t>Move over, Shakespeare_ "Truth Will Set You Free" is next!</t>
  </si>
  <si>
    <t>Digital Collaborative Mural_ Burlington, VT</t>
  </si>
  <si>
    <t>World Meet Ellie Depp_ artist, lunatic and colourful mess.</t>
  </si>
  <si>
    <t>Groove Duke Defies Cancer_ Makes an Album--- Horns, Funk and R&amp;B!</t>
  </si>
  <si>
    <t>"The Final Solution_ The Final Rebellion" Ep.</t>
  </si>
  <si>
    <t>"7 Days: Fashion Week New York_ Beam Me Up!" (A Documentary)</t>
  </si>
  <si>
    <t>Sacrafice Clothing_ it's not just a brand, it's a lifestyle!</t>
  </si>
  <si>
    <t>GATHER BALTIMORE _ The Making Of A Healthy City ,</t>
  </si>
  <si>
    <t>First American Woman, K Jones_ Explorers Grand Slam part 1</t>
  </si>
  <si>
    <t>U. S. Presidents In Stone the lost Art_ Limestone, Marble</t>
  </si>
  <si>
    <t>Mom, I'm Marrying a Hybrid_ Don't Tell Dad Yet!</t>
  </si>
  <si>
    <t>A POETIC JOURNEY IN SEARCH OF KNOWLEDGE_ WISDOM, AND INSIGHT</t>
  </si>
  <si>
    <t>Inspirations_ Human Connection, A Portrait Series</t>
  </si>
  <si>
    <t>Tim Gill All-Stars Album_ "Small Batch Bourbon!"</t>
  </si>
  <si>
    <t>"If Deadpool,Spawn&amp;Logan Comics had a love child_S.T is it!"</t>
  </si>
  <si>
    <t>marInspired_ the storytellers present, "breakable".</t>
  </si>
  <si>
    <t>TANTRA: Emotion, Sensation, and Desire_ a path to awakening</t>
  </si>
  <si>
    <t>Making Tres Leches cake, with love for you _)</t>
  </si>
  <si>
    <t>AMBROSIA_ a new SUPER HER-0,part 1.</t>
  </si>
  <si>
    <t>"The Super Swag Six" (tilt your head alittle to the right _)</t>
  </si>
  <si>
    <t>Wrapwire_ the brandable, global plug and wire tidy</t>
  </si>
  <si>
    <t>College Afterlife_ "DEAD" student warns of "Legal Poisons."</t>
  </si>
  <si>
    <t>Religion is Choice,Christ a Decision_ Hypocrites&amp;Irrelevance</t>
  </si>
  <si>
    <t>The Guardians of Machu Picchu_ Elixir of Life( Novel, movie)</t>
  </si>
  <si>
    <t>Love Lessons for Single "Happy" Girls_ A Book Project</t>
  </si>
  <si>
    <t>New York, We Love you_ a poetry and dance concert</t>
  </si>
  <si>
    <t>Electronic Lure, Lure Enhancer_ the-ELLE.COM</t>
  </si>
  <si>
    <t>Everything "The Real World" isn't_ smart and motivated</t>
  </si>
  <si>
    <t>Crazers Game: Patent Pending_ Kids Game, Trading Card Game</t>
  </si>
  <si>
    <t>The Other Guy_ a story about power, art and deception.</t>
  </si>
  <si>
    <t>(Truth Be Told_ My Side of the Story) Love, Lies, Murder</t>
  </si>
  <si>
    <t>Huckleberry's Restaurant_ Arvada, Colorado</t>
  </si>
  <si>
    <t>Art, Kids, and Society_ a fun tool for the whole child</t>
  </si>
  <si>
    <t>The Milena Theatre Group - Glissando_ Or, The Art of Cruelty</t>
  </si>
  <si>
    <t>CoffeeTale: Coffee, Beans and Everything in Between _)</t>
  </si>
  <si>
    <t>"Triangles_ Part 1"</t>
  </si>
  <si>
    <t>DRIVE for "The Drive Home_" a new album of new music</t>
  </si>
  <si>
    <t>"The Best Things in Life"_ a filmmaker's dream come true</t>
  </si>
  <si>
    <t>Red Hot Chili Peppers_ "Are you authorized"</t>
  </si>
  <si>
    <t>"Mani di Fata" Docufilm against_ violence against women.</t>
  </si>
  <si>
    <t>Rick and Morty The Game_ Quicktime Decisions, Choices Matter</t>
  </si>
  <si>
    <t>"Diamodo"_ Beautifully Handcrafted Smart Jewelry</t>
  </si>
  <si>
    <t>Scribble me' Timbers_ Scribble, Draw, Bribe, Judge, Collect</t>
  </si>
  <si>
    <t>"The Chicago Story_ Isaiah 55:11"</t>
  </si>
  <si>
    <t>"All I Want Is More" A feature film_ Drama/Comedy</t>
  </si>
  <si>
    <t>EMPATHY Shoes_ comfy sneaks, personalised x LASERS &amp; TATTOOS</t>
  </si>
  <si>
    <t>Welcome To Kentucky_Things to see, do, and experience.</t>
  </si>
  <si>
    <t>A Novel_ Forever Driftwood, a story of life and redemption</t>
  </si>
  <si>
    <t>Christian Hymns, Vol. 3_ Hymnal and Audio Book Recording</t>
  </si>
  <si>
    <t>All Party System Movie_ "The Company Picnic"</t>
  </si>
  <si>
    <t>House Of Alco_ The London based, up-and-coming label</t>
  </si>
  <si>
    <t>"In a Nutshell_ Welcome to New York Suite-y"</t>
  </si>
  <si>
    <t>SEASONS, The Musical_ NYC or bust!</t>
  </si>
  <si>
    <t>LOUISE_ New Bar, Big City</t>
  </si>
  <si>
    <t>American Man_ Freedom Songs from the Peace Line, a CD</t>
  </si>
  <si>
    <t>LARIAT, magic necklace_ The Perfect Gift for Christmas :)</t>
  </si>
  <si>
    <t>Mafioso_ The Underworld Strategy Card Game, 2nd Ed.</t>
  </si>
  <si>
    <t>Morgan O'Kane_ New Album "Pendulum"</t>
  </si>
  <si>
    <t>Tiaffo's EXCITING new LP. Carpe Diem, Carpe Nochem _^D</t>
  </si>
  <si>
    <t>30 Weeks of Art_ or, 213 Days of Manic Creativity</t>
  </si>
  <si>
    <t>FACE ME, Artbeing_ kinetic sculpture, touch to begin</t>
  </si>
  <si>
    <t>Oklahoma, The Way I See It_ The Book</t>
  </si>
  <si>
    <t>Inspirations_ Human Connection, Ghana.</t>
  </si>
  <si>
    <t xml:space="preserve">Documentary on "Man Who Stares at Goats"_ "Think Like a Planet" </t>
  </si>
  <si>
    <t>Welcome to Kentucky_ Fun things to see, do, and experience</t>
  </si>
  <si>
    <t>"Tales of the Interverse Faire_ Da Guv"</t>
  </si>
  <si>
    <t>McW Leather: Hand crafted, American Made_ by a Canadian</t>
  </si>
  <si>
    <t>Pancakes and a Lobster Tank_ Living with Autism, Loving Alex</t>
  </si>
  <si>
    <t>SUPPORT PATRICK CHERRY _ "ONE GREAT COP" FILM</t>
  </si>
  <si>
    <t>Tenero watches_ limited edition, affordable &amp; automatic</t>
  </si>
  <si>
    <t>Open Spaces_ My Life With Leonard J. Mountain Chief, Blackfe</t>
  </si>
  <si>
    <t>ICE SHIRT_ Running, Multi-Sport, Cycling, Athletic Wear</t>
  </si>
  <si>
    <t>Great songwriter, recording artists new cd_ Love &amp; Loss</t>
  </si>
  <si>
    <t>Recipes We Love, Language We Understand_ A Cookbook for YOU</t>
  </si>
  <si>
    <t>"A FANS PARADISE"_ 122 shows for every pro team in one place</t>
  </si>
  <si>
    <t>See, "Sexuality"_ The Exploration of Human Sexuality</t>
  </si>
  <si>
    <t>Roots as Red as Blood_ a film...1690 Tidewater Virginia, real people in a real time.</t>
  </si>
  <si>
    <t>Roy's Story_ "Been There, Done That" _ A Heroic Memoir</t>
  </si>
  <si>
    <t>26 Love Letters for Mama_ fine art, no schmaltz, good love.</t>
  </si>
  <si>
    <t>Death is Life_ His Glory, My Story</t>
  </si>
  <si>
    <t>Novel Series_ Without, Within, Withdrawn</t>
  </si>
  <si>
    <t>Courtney Jones - New Record_ "Slow Heart, Fast Car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e" xfId="0" builtinId="0"/>
  </cellStyles>
  <dxfs count="8"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5CE9F546-D5B5-4D2E-8390-B7305BD936A1}" autoFormatId="16" applyNumberFormats="0" applyBorderFormats="0" applyFontFormats="0" applyPatternFormats="0" applyAlignmentFormats="0" applyWidthHeightFormats="0">
  <queryTableRefresh nextId="14">
    <queryTableFields count="13">
      <queryTableField id="1" name="ID " tableColumnId="1"/>
      <queryTableField id="2" name="name " tableColumnId="2"/>
      <queryTableField id="3" name="category " tableColumnId="3"/>
      <queryTableField id="4" name="main_category " tableColumnId="4"/>
      <queryTableField id="5" name="currency " tableColumnId="5"/>
      <queryTableField id="6" name="deadline " tableColumnId="6"/>
      <queryTableField id="7" name="goal " tableColumnId="7"/>
      <queryTableField id="8" name="launched " tableColumnId="8"/>
      <queryTableField id="9" name="pledged " tableColumnId="9"/>
      <queryTableField id="10" name="state " tableColumnId="10"/>
      <queryTableField id="11" name="backers " tableColumnId="11"/>
      <queryTableField id="12" name="country " tableColumnId="12"/>
      <queryTableField id="13" name="usd pledged 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1A7A73-979F-4012-9755-B42BEF989FB4}" name="ks_projects_201612" displayName="ks_projects_201612" ref="A1:M323751" tableType="queryTable" totalsRowShown="0">
  <autoFilter ref="A1:M323751" xr:uid="{CF1A7A73-979F-4012-9755-B42BEF989FB4}"/>
  <tableColumns count="13">
    <tableColumn id="1" xr3:uid="{2123F1EC-856E-4938-BA5E-0F6AE9FA49A5}" uniqueName="1" name="ID " queryTableFieldId="1"/>
    <tableColumn id="2" xr3:uid="{402E682D-7641-4C38-AC10-6623C7C9DC9B}" uniqueName="2" name="name " queryTableFieldId="2" dataDxfId="7"/>
    <tableColumn id="3" xr3:uid="{55675B71-59B8-47F1-9DCB-B49C73FACBBA}" uniqueName="3" name="category " queryTableFieldId="3" dataDxfId="6"/>
    <tableColumn id="4" xr3:uid="{62573EE6-4074-4942-BC3B-50704CFE0A23}" uniqueName="4" name="main_category " queryTableFieldId="4" dataDxfId="5"/>
    <tableColumn id="5" xr3:uid="{A2AE2736-A729-4F22-A791-1B0178B44483}" uniqueName="5" name="currency " queryTableFieldId="5" dataDxfId="4"/>
    <tableColumn id="6" xr3:uid="{97529062-53B3-4CDC-9CF4-F920A79335C4}" uniqueName="6" name="deadline " queryTableFieldId="6" dataDxfId="3"/>
    <tableColumn id="7" xr3:uid="{8C179F98-91CD-44B4-AA6B-6EE3929CCD69}" uniqueName="7" name="goal " queryTableFieldId="7"/>
    <tableColumn id="8" xr3:uid="{1C73FA52-838F-4EA1-8DE3-B8FAE48DF025}" uniqueName="8" name="launched " queryTableFieldId="8" dataDxfId="2"/>
    <tableColumn id="9" xr3:uid="{396916E5-0644-47E3-9D2B-F3CCBC1A0A0E}" uniqueName="9" name="pledged " queryTableFieldId="9"/>
    <tableColumn id="10" xr3:uid="{24CCBDED-044A-4BFE-9625-36601ACBDECB}" uniqueName="10" name="state " queryTableFieldId="10" dataDxfId="1"/>
    <tableColumn id="11" xr3:uid="{68120EEE-21F7-4FBC-BE93-1CCAF3082918}" uniqueName="11" name="backers " queryTableFieldId="11"/>
    <tableColumn id="12" xr3:uid="{1EA027A5-8E2D-4788-B939-A644D134494C}" uniqueName="12" name="country " queryTableFieldId="12" dataDxfId="0"/>
    <tableColumn id="13" xr3:uid="{412430A4-B372-4B91-8A88-D5D8D0783DD0}" uniqueName="13" name="usd pledged 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69FE8-83CB-4FF6-A2F1-C46D6C02691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G A A B Q S w M E F A A C A A g A A Y r h U n w 7 8 J K l A A A A 9 Q A A A B I A H A B D b 2 5 m a W c v U G F j a 2 F n Z S 5 4 b W w g o h g A K K A U A A A A A A A A A A A A A A A A A A A A A A A A A A A A h Y + x D o I w G I R f h X S n L c V B y U 8 Z n E w k M d E Y 1 6 Z U a I R i a L G 8 m 4 O P 5 C u I U d T N 8 b 6 7 S + 7 u 1 x t k Q 1 M H F 9 V Z 3 Z o U R Z i i Q B n Z F t q U K e r d M Z y j j M N G y J M o V T C G j U 0 G q 1 N U O X d O C P H e Y x / j t i s J o z Q i h 3 y 9 l Z V q R K i N d c J I h T 6 t 4 n 8 L c d i / x n C G F z G e M Y Y p k I l B r s 3 X Z + P c p / s D Y d n X r u 8 U 1 y 5 c 7 Y B M E s j 7 A n 8 A U E s D B B Q A A g A I A A G K 4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i u F S u n Y I u I E D A A D E C Q A A E w A c A E Z v c m 1 1 b G F z L 1 N l Y 3 R p b 2 4 x L m 0 g o h g A K K A U A A A A A A A A A A A A A A A A A A A A A A A A A A A A z V X J b t s w E L 0 b 8 D 8 Q y k U G V K N 2 N 6 C F C w R x g x p o l i Z u e 0 i C g J H G 8 j Q U a Z C U 2 s T w v 3 c o y V p s J e 2 x u T h 6 Q 8 7 G e W 8 M h B a V Z J f F 7 + h D v 9 f v m S X X E L E D 7 9 6 8 W G n 1 k 2 z m x f j l 6 O 1 o 7 L E J E 2 D 7 P U Z / Z x p j l E D Q k c m G U x W m C U j r H 6 O A 4 Z G S l j 6 M 7 x 2 9 v / 5 m Q J v r W C o u r 6 d g 7 q 1 a X e / 7 H o Y m 8 w b B 1 R Q E J m h B T 7 z A C 9 i R E m k i z W T 0 L m C f Z K g i l P F k N H 4 z D t j X V F m 4 t A 8 C J v W / w 1 M l 4 W Y Q F D k e e D N K x F j + S O U h 4 + K R W 2 A R M o E Z C K F c Q X N + R 9 f O t U r I x 2 f g E W X r l 8 U F 7 K o 0 H A p x G X L B t Z l Y n T Y j n F B O C w y 5 V c z i q u F y r r k 0 C 6 W T o o b 5 w w q M / 9 e M g v X a m 0 0 Z l U 4 H 3 7 4 e u m u b g K 0 9 y R N w s C W A W f h t c 5 T i Q q z 0 w 7 4 l 4 S h v n z a H q d Y g w w 5 L R D 0 Q 7 m W 3 l o i c W E y K N G L F R W W R a X I H O s c F T 2 W 4 p M H p v L U S E M U N Y + M i 9 c J 2 F H b H w 3 t 6 i Y 5 G h C q V t q u k 1 E T s m U B 7 5 2 9 H + 9 B 4 H 3 r V g j b 1 y 1 9 g o o w B F i q h p I T 6 5 S 8 g U R m U o + v v j 0 i Q J 1 P E L 0 K 6 K J t B v 4 f y K e d t b n 7 S W m l k K N k z L K 0 Z 2 k n m v I 4 D b 4 4 r Z J J U I F R a o 1 k p G R F 1 k W k i c s Y t t k h v X X 0 / 0 C 7 P p H g 4 1 4 6 p N L f 5 a F f V X 4 K g M N v q K y Y V x h I + W 7 g 7 t X F d P p Y Q 7 l T 5 a t U T l q j r / y 4 m V E y N F b u w G 7 4 u z A 3 k U / i j k n u 2 z v O p 5 k 4 u N 4 P t K G i g 3 k W u o m M E E e W t o A + a A 4 c X m J 8 j e R M u 1 C / / O x c p 5 D P t P 9 P T Q R V i 4 Z y c k g Q 4 5 4 X f 4 X G F + b s Z t K 5 t n + c L G l u r k l 9 6 m S u H d 3 h g w M M l u 3 J Q J X c r j r r D V f 5 5 r g y 6 v h i / T p a 8 + D h g k 4 9 s X Y N r J G L 5 W Q 7 j g m X k z z W X K c 2 K t s y M n w W N 3 O n C g N k l S D o L g k g B b v z Z 1 Q k Y w 2 M 3 4 N 5 M 5 N R i E Q i W c a E 0 7 M 4 0 a W 1 1 R P C S V 3 x I 5 J u C 5 S j I S 3 a z E 7 V J y U 5 R b 8 x 3 3 p p B S a r D O E Z S q S o M M T X C s C E R h 1 E 0 o 6 R + F 2 7 8 f 6 A h i c Q p r V i t C I q 5 x 4 L R N t g J d 9 s 2 p c N 5 X 9 D b o S L N m 3 H z l Y u G 0 6 O n s n N y V + y e a t u 0 F s z + T m m t k d b m q B Z F a z M 0 F 0 G t / E 2 x b 8 p 7 W 9 E 3 2 3 o v k C Y V p b v c I b 1 k A 9 3 Q 3 t 3 m u C K b j a Q w / 3 P N 2 w H s L L v f + / A H U E s B A i 0 A F A A C A A g A A Y r h U n w 7 8 J K l A A A A 9 Q A A A B I A A A A A A A A A A A A A A A A A A A A A A E N v b m Z p Z y 9 Q Y W N r Y W d l L n h t b F B L A Q I t A B Q A A g A I A A G K 4 V I P y u m r p A A A A O k A A A A T A A A A A A A A A A A A A A A A A P E A A A B b Q 2 9 u d G V u d F 9 U e X B l c 1 0 u e G 1 s U E s B A i 0 A F A A C A A g A A Y r h U r p 2 C L i B A w A A x A k A A B M A A A A A A A A A A A A A A A A A 4 g E A A E Z v c m 1 1 b G F z L 1 N l Y 3 R p b 2 4 x L m 1 Q S w U G A A A A A A M A A w D C A A A A s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h c A A A A A A A D Y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3 M t c H J v a m V j d H M t M j A x N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r c 1 9 w c m 9 q Z W N 0 c 1 8 y M D E 2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z N z U w I i A v P j x F b n R y e S B U e X B l P S J G a W x s R X J y b 3 J D b 2 R l I i B W Y W x 1 Z T 0 i c 1 V u a 2 5 v d 2 4 i I C 8 + P E V u d H J 5 I F R 5 c G U 9 I k Z p b G x F c n J v c k N v d W 5 0 I i B W Y W x 1 Z T 0 i b D Y z M i I g L z 4 8 R W 5 0 c n k g V H l w Z T 0 i R m l s b E x h c 3 R V c G R h d G V k I i B W Y W x 1 Z T 0 i Z D I w M j E t M D c t M D F U M T U 6 M T U 6 M D U u O T A x M z k 1 O F o i I C 8 + P E V u d H J 5 I F R 5 c G U 9 I k Z p b G x D b 2 x 1 b W 5 U e X B l c y I g V m F s d W U 9 I n N B d 1 l H Q m d Z S E J R Y 0 Z C Z 0 1 H Q l E 9 P S I g L z 4 8 R W 5 0 c n k g V H l w Z T 0 i R m l s b E N v b H V t b k 5 h b W V z I i B W Y W x 1 Z T 0 i c 1 s m c X V v d D t J R C A m c X V v d D s s J n F 1 b 3 Q 7 b m F t Z S A m c X V v d D s s J n F 1 b 3 Q 7 Y 2 F 0 Z W d v c n k g J n F 1 b 3 Q 7 L C Z x d W 9 0 O 2 1 h a W 5 f Y 2 F 0 Z W d v c n k g J n F 1 b 3 Q 7 L C Z x d W 9 0 O 2 N 1 c n J l b m N 5 I C Z x d W 9 0 O y w m c X V v d D t k Z W F k b G l u Z S A m c X V v d D s s J n F 1 b 3 Q 7 Z 2 9 h b C A m c X V v d D s s J n F 1 b 3 Q 7 b G F 1 b m N o Z W Q g J n F 1 b 3 Q 7 L C Z x d W 9 0 O 3 B s Z W R n Z W Q g J n F 1 b 3 Q 7 L C Z x d W 9 0 O 3 N 0 Y X R l I C Z x d W 9 0 O y w m c X V v d D t i Y W N r Z X J z I C Z x d W 9 0 O y w m c X V v d D t j b 3 V u d H J 5 I C Z x d W 9 0 O y w m c X V v d D t 1 c 2 Q g c G x l Z G d l Z C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3 M t c H J v a m V j d H M t M j A x N j E y L 0 F 1 d G 9 S Z W 1 v d m V k Q 2 9 s d W 1 u c z E u e 0 l E I C w w f S Z x d W 9 0 O y w m c X V v d D t T Z W N 0 a W 9 u M S 9 r c y 1 w c m 9 q Z W N 0 c y 0 y M D E 2 M T I v Q X V 0 b 1 J l b W 9 2 Z W R D b 2 x 1 b W 5 z M S 5 7 b m F t Z S A s M X 0 m c X V v d D s s J n F 1 b 3 Q 7 U 2 V j d G l v b j E v a 3 M t c H J v a m V j d H M t M j A x N j E y L 0 F 1 d G 9 S Z W 1 v d m V k Q 2 9 s d W 1 u c z E u e 2 N h d G V n b 3 J 5 I C w y f S Z x d W 9 0 O y w m c X V v d D t T Z W N 0 a W 9 u M S 9 r c y 1 w c m 9 q Z W N 0 c y 0 y M D E 2 M T I v Q X V 0 b 1 J l b W 9 2 Z W R D b 2 x 1 b W 5 z M S 5 7 b W F p b l 9 j Y X R l Z 2 9 y e S A s M 3 0 m c X V v d D s s J n F 1 b 3 Q 7 U 2 V j d G l v b j E v a 3 M t c H J v a m V j d H M t M j A x N j E y L 0 F 1 d G 9 S Z W 1 v d m V k Q 2 9 s d W 1 u c z E u e 2 N 1 c n J l b m N 5 I C w 0 f S Z x d W 9 0 O y w m c X V v d D t T Z W N 0 a W 9 u M S 9 r c y 1 w c m 9 q Z W N 0 c y 0 y M D E 2 M T I v Q X V 0 b 1 J l b W 9 2 Z W R D b 2 x 1 b W 5 z M S 5 7 Z G V h Z G x p b m U g L D V 9 J n F 1 b 3 Q 7 L C Z x d W 9 0 O 1 N l Y 3 R p b 2 4 x L 2 t z L X B y b 2 p l Y 3 R z L T I w M T Y x M i 9 B d X R v U m V t b 3 Z l Z E N v b H V t b n M x L n t n b 2 F s I C w 2 f S Z x d W 9 0 O y w m c X V v d D t T Z W N 0 a W 9 u M S 9 r c y 1 w c m 9 q Z W N 0 c y 0 y M D E 2 M T I v Q X V 0 b 1 J l b W 9 2 Z W R D b 2 x 1 b W 5 z M S 5 7 b G F 1 b m N o Z W Q g L D d 9 J n F 1 b 3 Q 7 L C Z x d W 9 0 O 1 N l Y 3 R p b 2 4 x L 2 t z L X B y b 2 p l Y 3 R z L T I w M T Y x M i 9 B d X R v U m V t b 3 Z l Z E N v b H V t b n M x L n t w b G V k Z 2 V k I C w 4 f S Z x d W 9 0 O y w m c X V v d D t T Z W N 0 a W 9 u M S 9 r c y 1 w c m 9 q Z W N 0 c y 0 y M D E 2 M T I v Q X V 0 b 1 J l b W 9 2 Z W R D b 2 x 1 b W 5 z M S 5 7 c 3 R h d G U g L D l 9 J n F 1 b 3 Q 7 L C Z x d W 9 0 O 1 N l Y 3 R p b 2 4 x L 2 t z L X B y b 2 p l Y 3 R z L T I w M T Y x M i 9 B d X R v U m V t b 3 Z l Z E N v b H V t b n M x L n t i Y W N r Z X J z I C w x M H 0 m c X V v d D s s J n F 1 b 3 Q 7 U 2 V j d G l v b j E v a 3 M t c H J v a m V j d H M t M j A x N j E y L 0 F 1 d G 9 S Z W 1 v d m V k Q 2 9 s d W 1 u c z E u e 2 N v d W 5 0 c n k g L D E x f S Z x d W 9 0 O y w m c X V v d D t T Z W N 0 a W 9 u M S 9 r c y 1 w c m 9 q Z W N 0 c y 0 y M D E 2 M T I v Q X V 0 b 1 J l b W 9 2 Z W R D b 2 x 1 b W 5 z M S 5 7 d X N k I H B s Z W R n Z W Q g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3 M t c H J v a m V j d H M t M j A x N j E y L 0 F 1 d G 9 S Z W 1 v d m V k Q 2 9 s d W 1 u c z E u e 0 l E I C w w f S Z x d W 9 0 O y w m c X V v d D t T Z W N 0 a W 9 u M S 9 r c y 1 w c m 9 q Z W N 0 c y 0 y M D E 2 M T I v Q X V 0 b 1 J l b W 9 2 Z W R D b 2 x 1 b W 5 z M S 5 7 b m F t Z S A s M X 0 m c X V v d D s s J n F 1 b 3 Q 7 U 2 V j d G l v b j E v a 3 M t c H J v a m V j d H M t M j A x N j E y L 0 F 1 d G 9 S Z W 1 v d m V k Q 2 9 s d W 1 u c z E u e 2 N h d G V n b 3 J 5 I C w y f S Z x d W 9 0 O y w m c X V v d D t T Z W N 0 a W 9 u M S 9 r c y 1 w c m 9 q Z W N 0 c y 0 y M D E 2 M T I v Q X V 0 b 1 J l b W 9 2 Z W R D b 2 x 1 b W 5 z M S 5 7 b W F p b l 9 j Y X R l Z 2 9 y e S A s M 3 0 m c X V v d D s s J n F 1 b 3 Q 7 U 2 V j d G l v b j E v a 3 M t c H J v a m V j d H M t M j A x N j E y L 0 F 1 d G 9 S Z W 1 v d m V k Q 2 9 s d W 1 u c z E u e 2 N 1 c n J l b m N 5 I C w 0 f S Z x d W 9 0 O y w m c X V v d D t T Z W N 0 a W 9 u M S 9 r c y 1 w c m 9 q Z W N 0 c y 0 y M D E 2 M T I v Q X V 0 b 1 J l b W 9 2 Z W R D b 2 x 1 b W 5 z M S 5 7 Z G V h Z G x p b m U g L D V 9 J n F 1 b 3 Q 7 L C Z x d W 9 0 O 1 N l Y 3 R p b 2 4 x L 2 t z L X B y b 2 p l Y 3 R z L T I w M T Y x M i 9 B d X R v U m V t b 3 Z l Z E N v b H V t b n M x L n t n b 2 F s I C w 2 f S Z x d W 9 0 O y w m c X V v d D t T Z W N 0 a W 9 u M S 9 r c y 1 w c m 9 q Z W N 0 c y 0 y M D E 2 M T I v Q X V 0 b 1 J l b W 9 2 Z W R D b 2 x 1 b W 5 z M S 5 7 b G F 1 b m N o Z W Q g L D d 9 J n F 1 b 3 Q 7 L C Z x d W 9 0 O 1 N l Y 3 R p b 2 4 x L 2 t z L X B y b 2 p l Y 3 R z L T I w M T Y x M i 9 B d X R v U m V t b 3 Z l Z E N v b H V t b n M x L n t w b G V k Z 2 V k I C w 4 f S Z x d W 9 0 O y w m c X V v d D t T Z W N 0 a W 9 u M S 9 r c y 1 w c m 9 q Z W N 0 c y 0 y M D E 2 M T I v Q X V 0 b 1 J l b W 9 2 Z W R D b 2 x 1 b W 5 z M S 5 7 c 3 R h d G U g L D l 9 J n F 1 b 3 Q 7 L C Z x d W 9 0 O 1 N l Y 3 R p b 2 4 x L 2 t z L X B y b 2 p l Y 3 R z L T I w M T Y x M i 9 B d X R v U m V t b 3 Z l Z E N v b H V t b n M x L n t i Y W N r Z X J z I C w x M H 0 m c X V v d D s s J n F 1 b 3 Q 7 U 2 V j d G l v b j E v a 3 M t c H J v a m V j d H M t M j A x N j E y L 0 F 1 d G 9 S Z W 1 v d m V k Q 2 9 s d W 1 u c z E u e 2 N v d W 5 0 c n k g L D E x f S Z x d W 9 0 O y w m c X V v d D t T Z W N 0 a W 9 u M S 9 r c y 1 w c m 9 q Z W N 0 c y 0 y M D E 2 M T I v Q X V 0 b 1 J l b W 9 2 Z W R D b 2 x 1 b W 5 z M S 5 7 d X N k I H B s Z W R n Z W Q g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3 M t c H J v a m V j d H M t M j A x N j E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y 1 w c m 9 q Z W N 0 c y 0 y M D E 2 M T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M t c H J v a m V j d H M t M j A x N j E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M t c H J v a m V j d H M t M j A x N j E y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p J T I w a W 4 l M j B r c y 1 w c m 9 q Z W N 0 c y 0 y M D E 2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y 0 w M V Q x N T o x N j o w M S 4 z N T g 5 M z c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v c m k l M j B p b i U y M G t z L X B y b 2 p l Y 3 R z L T I w M T Y x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p J T I w a W 4 l M j B r c y 1 w c m 9 q Z W N 0 c y 0 y M D E 2 M T I v V G l w a S U y M G 5 v b i U y M G N v c n J p c 3 B v b m R l b n R p J T I w c m l s Z X Z h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k l M j B p b i U y M G t z L X B y b 2 p l Y 3 R z L T I w M T Y x M i 9 B Z 2 d p d W 5 0 Y S U y M G N v b G 9 u b m E l M j B p b m R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k l M j B p b i U y M G t z L X B y b 2 p l Y 3 R z L T I w M T Y x M i 9 N Y W 5 0 Z W 5 1 d G k l M j B l c n J v c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k l M j B p b i U y M G t z L X B y b 2 p l Y 3 R z L T I w M T Y x M i 9 S a W 9 y Z G l u Y X R l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b K s 0 i 3 6 W R 4 S h L 4 t s F n o Y A A A A A A I A A A A A A B B m A A A A A Q A A I A A A A N p I U 0 b d v v l h 5 l k e H V p I C 2 R Y 5 d V k n 5 t S W u I L A V k 5 g k h l A A A A A A 6 A A A A A A g A A I A A A A C P T f Z T g R H s i B k l E P r i 9 + 8 b + + t U G w A / S 5 d J k j Y P q R A y 2 U A A A A D 8 / J b M x 0 X h V 1 a N M J P n y z I 4 l l B 8 j n K h o h a W 7 h a z M E w N E Z 3 m 6 P D p a N 6 t U T Q A Q J g x U J m V 3 7 C h K 8 P K V Q c G v m H p 3 Q V t + I 2 g 4 r O 7 L A n D 5 a 3 z N 2 b l + Q A A A A I 7 o o v 6 K r 9 4 w E X z K y 9 b w Y w A K y r C b B g n Z E 8 + M I c r G T l w A P M 6 v V A k 6 z p v G 0 z q 0 u c a F b + M y M R J U x K X Y n Y + 0 2 5 B + K p I = < / D a t a M a s h u p > 
</file>

<file path=customXml/itemProps1.xml><?xml version="1.0" encoding="utf-8"?>
<ds:datastoreItem xmlns:ds="http://schemas.openxmlformats.org/officeDocument/2006/customXml" ds:itemID="{7BC05707-22B8-4D55-975E-7C02563A70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ks-projects-20161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etano Antonucci</dc:creator>
  <cp:lastModifiedBy>Gaetano Antonucci</cp:lastModifiedBy>
  <dcterms:created xsi:type="dcterms:W3CDTF">2021-07-01T15:10:17Z</dcterms:created>
  <dcterms:modified xsi:type="dcterms:W3CDTF">2021-07-01T15:59:57Z</dcterms:modified>
</cp:coreProperties>
</file>